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_datasets_csv[[#This Row],[order_id]])</f>
        <v>0.5</v>
      </c>
      <c r="D808" t="s">
        <v>80</v>
      </c>
      <c r="E808">
        <v>1</v>
      </c>
      <c r="F808" s="1">
        <v>42010</v>
      </c>
      <c r="G808" s="1" t="str">
        <f>TEXT(pizza_sales_datasets_csv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_datasets_csv[[#This Row],[order_id]])</f>
        <v>0.5</v>
      </c>
      <c r="D809" t="s">
        <v>50</v>
      </c>
      <c r="E809">
        <v>1</v>
      </c>
      <c r="F809" s="1">
        <v>42010</v>
      </c>
      <c r="G809" s="1" t="str">
        <f>TEXT(pizza_sales_datasets_csv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_datasets_csv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_datasets_csv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_datasets_csv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_datasets_csv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_datasets_csv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_datasets_csv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_datasets_csv[[#This Row],[order_id]])</f>
        <v>0.5</v>
      </c>
      <c r="D813" t="s">
        <v>47</v>
      </c>
      <c r="E813">
        <v>1</v>
      </c>
      <c r="F813" s="1">
        <v>42010</v>
      </c>
      <c r="G813" s="1" t="str">
        <f>TEXT(pizza_sales_datasets_csv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_datasets_csv[[#This Row],[order_id]])</f>
        <v>0.5</v>
      </c>
      <c r="D814" t="s">
        <v>118</v>
      </c>
      <c r="E814">
        <v>1</v>
      </c>
      <c r="F814" s="1">
        <v>42010</v>
      </c>
      <c r="G814" s="1" t="str">
        <f>TEXT(pizza_sales_datasets_csv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_datasets_csv[[#This Row],[order_id]])</f>
        <v>0.5</v>
      </c>
      <c r="D815" t="s">
        <v>130</v>
      </c>
      <c r="E815">
        <v>1</v>
      </c>
      <c r="F815" s="1">
        <v>42010</v>
      </c>
      <c r="G815" s="1" t="str">
        <f>TEXT(pizza_sales_datasets_csv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_datasets_csv[[#This Row],[order_id]])</f>
        <v>0.5</v>
      </c>
      <c r="D816" t="s">
        <v>33</v>
      </c>
      <c r="E816">
        <v>1</v>
      </c>
      <c r="F816" s="1">
        <v>42010</v>
      </c>
      <c r="G816" s="1" t="str">
        <f>TEXT(pizza_sales_datasets_csv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_datasets_csv[[#This Row],[order_id]])</f>
        <v>1</v>
      </c>
      <c r="D817" t="s">
        <v>130</v>
      </c>
      <c r="E817">
        <v>1</v>
      </c>
      <c r="F817" s="1">
        <v>42010</v>
      </c>
      <c r="G817" s="1" t="str">
        <f>TEXT(pizza_sales_datasets_csv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_datasets_csv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_datasets_csv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_datasets_csv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_datasets_csv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_datasets_csv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_datasets_csv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_datasets_csv[[#This Row],[order_id]])</f>
        <v>1</v>
      </c>
      <c r="D821" t="s">
        <v>33</v>
      </c>
      <c r="E821">
        <v>1</v>
      </c>
      <c r="F821" s="1">
        <v>42010</v>
      </c>
      <c r="G821" s="1" t="str">
        <f>TEXT(pizza_sales_datasets_csv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_datasets_csv[[#This Row],[order_id]])</f>
        <v>0.5</v>
      </c>
      <c r="D822" t="s">
        <v>124</v>
      </c>
      <c r="E822">
        <v>1</v>
      </c>
      <c r="F822" s="1">
        <v>42010</v>
      </c>
      <c r="G822" s="1" t="str">
        <f>TEXT(pizza_sales_datasets_csv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_datasets_csv[[#This Row],[order_id]])</f>
        <v>0.5</v>
      </c>
      <c r="D823" t="s">
        <v>29</v>
      </c>
      <c r="E823">
        <v>1</v>
      </c>
      <c r="F823" s="1">
        <v>42010</v>
      </c>
      <c r="G823" s="1" t="str">
        <f>TEXT(pizza_sales_datasets_csv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_datasets_csv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_datasets_csv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_datasets_csv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_datasets_csv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_datasets_csv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_datasets_csv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_datasets_csv[[#This Row],[order_id]])</f>
        <v>0.5</v>
      </c>
      <c r="D827" t="s">
        <v>80</v>
      </c>
      <c r="E827">
        <v>2</v>
      </c>
      <c r="F827" s="1">
        <v>42010</v>
      </c>
      <c r="G827" s="1" t="str">
        <f>TEXT(pizza_sales_datasets_csv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_datasets_csv[[#This Row],[order_id]])</f>
        <v>0.5</v>
      </c>
      <c r="D828" t="s">
        <v>155</v>
      </c>
      <c r="E828">
        <v>1</v>
      </c>
      <c r="F828" s="1">
        <v>42010</v>
      </c>
      <c r="G828" s="1" t="str">
        <f>TEXT(pizza_sales_datasets_csv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_datasets_csv[[#This Row],[order_id]])</f>
        <v>0.5</v>
      </c>
      <c r="D829" t="s">
        <v>114</v>
      </c>
      <c r="E829">
        <v>1</v>
      </c>
      <c r="F829" s="1">
        <v>42010</v>
      </c>
      <c r="G829" s="1" t="str">
        <f>TEXT(pizza_sales_datasets_csv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_datasets_csv[[#This Row],[order_id]])</f>
        <v>0.5</v>
      </c>
      <c r="D830" t="s">
        <v>64</v>
      </c>
      <c r="E830">
        <v>1</v>
      </c>
      <c r="F830" s="1">
        <v>42010</v>
      </c>
      <c r="G830" s="1" t="str">
        <f>TEXT(pizza_sales_datasets_csv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_datasets_csv[[#This Row],[order_id]])</f>
        <v>0.5</v>
      </c>
      <c r="D831" t="s">
        <v>141</v>
      </c>
      <c r="E831">
        <v>1</v>
      </c>
      <c r="F831" s="1">
        <v>42010</v>
      </c>
      <c r="G831" s="1" t="str">
        <f>TEXT(pizza_sales_datasets_csv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_datasets_csv[[#This Row],[order_id]])</f>
        <v>0.5</v>
      </c>
      <c r="D832" t="s">
        <v>64</v>
      </c>
      <c r="E832">
        <v>1</v>
      </c>
      <c r="F832" s="1">
        <v>42010</v>
      </c>
      <c r="G832" s="1" t="str">
        <f>TEXT(pizza_sales_datasets_csv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_datasets_csv[[#This Row],[order_id]])</f>
        <v>0.5</v>
      </c>
      <c r="D833" t="s">
        <v>33</v>
      </c>
      <c r="E833">
        <v>1</v>
      </c>
      <c r="F833" s="1">
        <v>42010</v>
      </c>
      <c r="G833" s="1" t="str">
        <f>TEXT(pizza_sales_datasets_csv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_datasets_csv[[#This Row],[order_id]])</f>
        <v>0.5</v>
      </c>
      <c r="D834" t="s">
        <v>136</v>
      </c>
      <c r="E834">
        <v>1</v>
      </c>
      <c r="F834" s="1">
        <v>42010</v>
      </c>
      <c r="G834" s="1" t="str">
        <f>TEXT(pizza_sales_datasets_csv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_datasets_csv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_datasets_csv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_datasets_csv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_datasets_csv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_datasets_csv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_datasets_csv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_datasets_csv[[#This Row],[order_id]])</f>
        <v>1</v>
      </c>
      <c r="D838" t="s">
        <v>50</v>
      </c>
      <c r="E838">
        <v>1</v>
      </c>
      <c r="F838" s="1">
        <v>42010</v>
      </c>
      <c r="G838" s="1" t="str">
        <f>TEXT(pizza_sales_datasets_csv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_datasets_csv[[#This Row],[order_id]])</f>
        <v>0.5</v>
      </c>
      <c r="D839" t="s">
        <v>137</v>
      </c>
      <c r="E839">
        <v>1</v>
      </c>
      <c r="F839" s="1">
        <v>42010</v>
      </c>
      <c r="G839" s="1" t="str">
        <f>TEXT(pizza_sales_datasets_csv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_datasets_csv[[#This Row],[order_id]])</f>
        <v>0.5</v>
      </c>
      <c r="D840" t="s">
        <v>157</v>
      </c>
      <c r="E840">
        <v>1</v>
      </c>
      <c r="F840" s="1">
        <v>42010</v>
      </c>
      <c r="G840" s="1" t="str">
        <f>TEXT(pizza_sales_datasets_csv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_datasets_csv[[#This Row],[order_id]])</f>
        <v>0.5</v>
      </c>
      <c r="D841" t="s">
        <v>159</v>
      </c>
      <c r="E841">
        <v>1</v>
      </c>
      <c r="F841" s="1">
        <v>42010</v>
      </c>
      <c r="G841" s="1" t="str">
        <f>TEXT(pizza_sales_datasets_csv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_datasets_csv[[#This Row],[order_id]])</f>
        <v>0.5</v>
      </c>
      <c r="D842" t="s">
        <v>29</v>
      </c>
      <c r="E842">
        <v>1</v>
      </c>
      <c r="F842" s="1">
        <v>42010</v>
      </c>
      <c r="G842" s="1" t="str">
        <f>TEXT(pizza_sales_datasets_csv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_datasets_csv[[#This Row],[order_id]])</f>
        <v>1</v>
      </c>
      <c r="D843" t="s">
        <v>157</v>
      </c>
      <c r="E843">
        <v>1</v>
      </c>
      <c r="F843" s="1">
        <v>42010</v>
      </c>
      <c r="G843" s="1" t="str">
        <f>TEXT(pizza_sales_datasets_csv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_datasets_csv[[#This Row],[order_id]])</f>
        <v>0.5</v>
      </c>
      <c r="D844" t="s">
        <v>86</v>
      </c>
      <c r="E844">
        <v>1</v>
      </c>
      <c r="F844" s="1">
        <v>42010</v>
      </c>
      <c r="G844" s="1" t="str">
        <f>TEXT(pizza_sales_datasets_csv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_datasets_csv[[#This Row],[order_id]])</f>
        <v>0.5</v>
      </c>
      <c r="D845" t="s">
        <v>128</v>
      </c>
      <c r="E845">
        <v>1</v>
      </c>
      <c r="F845" s="1">
        <v>42010</v>
      </c>
      <c r="G845" s="1" t="str">
        <f>TEXT(pizza_sales_datasets_csv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_datasets_csv[[#This Row],[order_id]])</f>
        <v>1</v>
      </c>
      <c r="D846" t="s">
        <v>115</v>
      </c>
      <c r="E846">
        <v>1</v>
      </c>
      <c r="F846" s="1">
        <v>42010</v>
      </c>
      <c r="G846" s="1" t="str">
        <f>TEXT(pizza_sales_datasets_csv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_datasets_csv[[#This Row],[order_id]])</f>
        <v>1</v>
      </c>
      <c r="D847" t="s">
        <v>152</v>
      </c>
      <c r="E847">
        <v>1</v>
      </c>
      <c r="F847" s="1">
        <v>42010</v>
      </c>
      <c r="G847" s="1" t="str">
        <f>TEXT(pizza_sales_datasets_csv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_datasets_csv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_datasets_csv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_datasets_csv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_datasets_csv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_datasets_csv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_datasets_csv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_datasets_csv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_datasets_csv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_datasets_csv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_datasets_csv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_datasets_csv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_datasets_csv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_datasets_csv[[#This Row],[order_id]])</f>
        <v>1</v>
      </c>
      <c r="D854" t="s">
        <v>26</v>
      </c>
      <c r="E854">
        <v>1</v>
      </c>
      <c r="F854" s="1">
        <v>42011</v>
      </c>
      <c r="G854" s="1" t="str">
        <f>TEXT(pizza_sales_datasets_csv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_datasets_csv[[#This Row],[order_id]])</f>
        <v>0.5</v>
      </c>
      <c r="D855" t="s">
        <v>136</v>
      </c>
      <c r="E855">
        <v>1</v>
      </c>
      <c r="F855" s="1">
        <v>42011</v>
      </c>
      <c r="G855" s="1" t="str">
        <f>TEXT(pizza_sales_datasets_csv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_datasets_csv[[#This Row],[order_id]])</f>
        <v>0.5</v>
      </c>
      <c r="D856" t="s">
        <v>118</v>
      </c>
      <c r="E856">
        <v>1</v>
      </c>
      <c r="F856" s="1">
        <v>42011</v>
      </c>
      <c r="G856" s="1" t="str">
        <f>TEXT(pizza_sales_datasets_csv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_datasets_csv[[#This Row],[order_id]])</f>
        <v>0.5</v>
      </c>
      <c r="D857" t="s">
        <v>11</v>
      </c>
      <c r="E857">
        <v>1</v>
      </c>
      <c r="F857" s="1">
        <v>42011</v>
      </c>
      <c r="G857" s="1" t="str">
        <f>TEXT(pizza_sales_datasets_csv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_datasets_csv[[#This Row],[order_id]])</f>
        <v>0.5</v>
      </c>
      <c r="D858" t="s">
        <v>29</v>
      </c>
      <c r="E858">
        <v>1</v>
      </c>
      <c r="F858" s="1">
        <v>42011</v>
      </c>
      <c r="G858" s="1" t="str">
        <f>TEXT(pizza_sales_datasets_csv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_datasets_csv[[#This Row],[order_id]])</f>
        <v>1</v>
      </c>
      <c r="D859" t="s">
        <v>96</v>
      </c>
      <c r="E859">
        <v>1</v>
      </c>
      <c r="F859" s="1">
        <v>42011</v>
      </c>
      <c r="G859" s="1" t="str">
        <f>TEXT(pizza_sales_datasets_csv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_datasets_csv[[#This Row],[order_id]])</f>
        <v>1</v>
      </c>
      <c r="D860" t="s">
        <v>29</v>
      </c>
      <c r="E860">
        <v>1</v>
      </c>
      <c r="F860" s="1">
        <v>42011</v>
      </c>
      <c r="G860" s="1" t="str">
        <f>TEXT(pizza_sales_datasets_csv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_datasets_csv[[#This Row],[order_id]])</f>
        <v>0.5</v>
      </c>
      <c r="D861" t="s">
        <v>92</v>
      </c>
      <c r="E861">
        <v>1</v>
      </c>
      <c r="F861" s="1">
        <v>42011</v>
      </c>
      <c r="G861" s="1" t="str">
        <f>TEXT(pizza_sales_datasets_csv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_datasets_csv[[#This Row],[order_id]])</f>
        <v>0.5</v>
      </c>
      <c r="D862" t="s">
        <v>72</v>
      </c>
      <c r="E862">
        <v>1</v>
      </c>
      <c r="F862" s="1">
        <v>42011</v>
      </c>
      <c r="G862" s="1" t="str">
        <f>TEXT(pizza_sales_datasets_csv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_datasets_csv[[#This Row],[order_id]])</f>
        <v>1</v>
      </c>
      <c r="D863" t="s">
        <v>142</v>
      </c>
      <c r="E863">
        <v>1</v>
      </c>
      <c r="F863" s="1">
        <v>42011</v>
      </c>
      <c r="G863" s="1" t="str">
        <f>TEXT(pizza_sales_datasets_csv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_datasets_csv[[#This Row],[order_id]])</f>
        <v>0.5</v>
      </c>
      <c r="D864" t="s">
        <v>146</v>
      </c>
      <c r="E864">
        <v>1</v>
      </c>
      <c r="F864" s="1">
        <v>42011</v>
      </c>
      <c r="G864" s="1" t="str">
        <f>TEXT(pizza_sales_datasets_csv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_datasets_csv[[#This Row],[order_id]])</f>
        <v>0.5</v>
      </c>
      <c r="D865" t="s">
        <v>149</v>
      </c>
      <c r="E865">
        <v>1</v>
      </c>
      <c r="F865" s="1">
        <v>42011</v>
      </c>
      <c r="G865" s="1" t="str">
        <f>TEXT(pizza_sales_datasets_csv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_datasets_csv[[#This Row],[order_id]])</f>
        <v>1</v>
      </c>
      <c r="D866" t="s">
        <v>153</v>
      </c>
      <c r="E866">
        <v>1</v>
      </c>
      <c r="F866" s="1">
        <v>42011</v>
      </c>
      <c r="G866" s="1" t="str">
        <f>TEXT(pizza_sales_datasets_csv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_datasets_csv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_datasets_csv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_datasets_csv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_datasets_csv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_datasets_csv[[#This Row],[order_id]])</f>
        <v>0.25</v>
      </c>
      <c r="D869" t="s">
        <v>99</v>
      </c>
      <c r="E869">
        <v>1</v>
      </c>
      <c r="F869" s="1">
        <v>42011</v>
      </c>
      <c r="G869" s="1" t="str">
        <f>TEXT(pizza_sales_datasets_csv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_datasets_csv[[#This Row],[order_id]])</f>
        <v>0.25</v>
      </c>
      <c r="D870" t="s">
        <v>40</v>
      </c>
      <c r="E870">
        <v>1</v>
      </c>
      <c r="F870" s="1">
        <v>42011</v>
      </c>
      <c r="G870" s="1" t="str">
        <f>TEXT(pizza_sales_datasets_csv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_datasets_csv[[#This Row],[order_id]])</f>
        <v>1</v>
      </c>
      <c r="D871" t="s">
        <v>118</v>
      </c>
      <c r="E871">
        <v>1</v>
      </c>
      <c r="F871" s="1">
        <v>42011</v>
      </c>
      <c r="G871" s="1" t="str">
        <f>TEXT(pizza_sales_datasets_csv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_datasets_csv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_datasets_csv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_datasets_csv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_datasets_csv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_datasets_csv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_datasets_csv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_datasets_csv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_datasets_csv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_datasets_csv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_datasets_csv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_datasets_csv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_datasets_csv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_datasets_csv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_datasets_csv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_datasets_csv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_datasets_csv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_datasets_csv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_datasets_csv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_datasets_csv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_datasets_csv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_datasets_csv[[#This Row],[order_id]])</f>
        <v>0.25</v>
      </c>
      <c r="D882" t="s">
        <v>37</v>
      </c>
      <c r="E882">
        <v>1</v>
      </c>
      <c r="F882" s="1">
        <v>42011</v>
      </c>
      <c r="G882" s="1" t="str">
        <f>TEXT(pizza_sales_datasets_csv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_datasets_csv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_datasets_csv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_datasets_csv[[#This Row],[order_id]])</f>
        <v>0.25</v>
      </c>
      <c r="D884" t="s">
        <v>99</v>
      </c>
      <c r="E884">
        <v>1</v>
      </c>
      <c r="F884" s="1">
        <v>42011</v>
      </c>
      <c r="G884" s="1" t="str">
        <f>TEXT(pizza_sales_datasets_csv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_datasets_csv[[#This Row],[order_id]])</f>
        <v>0.25</v>
      </c>
      <c r="D885" t="s">
        <v>61</v>
      </c>
      <c r="E885">
        <v>1</v>
      </c>
      <c r="F885" s="1">
        <v>42011</v>
      </c>
      <c r="G885" s="1" t="str">
        <f>TEXT(pizza_sales_datasets_csv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_datasets_csv[[#This Row],[order_id]])</f>
        <v>1</v>
      </c>
      <c r="D886" t="s">
        <v>58</v>
      </c>
      <c r="E886">
        <v>1</v>
      </c>
      <c r="F886" s="1">
        <v>42011</v>
      </c>
      <c r="G886" s="1" t="str">
        <f>TEXT(pizza_sales_datasets_csv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_datasets_csv[[#This Row],[order_id]])</f>
        <v>1</v>
      </c>
      <c r="D887" t="s">
        <v>125</v>
      </c>
      <c r="E887">
        <v>1</v>
      </c>
      <c r="F887" s="1">
        <v>42011</v>
      </c>
      <c r="G887" s="1" t="str">
        <f>TEXT(pizza_sales_datasets_csv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_datasets_csv[[#This Row],[order_id]])</f>
        <v>1</v>
      </c>
      <c r="D888" t="s">
        <v>150</v>
      </c>
      <c r="E888">
        <v>1</v>
      </c>
      <c r="F888" s="1">
        <v>42011</v>
      </c>
      <c r="G888" s="1" t="str">
        <f>TEXT(pizza_sales_datasets_csv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_datasets_csv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_datasets_csv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_datasets_csv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_datasets_csv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_datasets_csv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_datasets_csv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_datasets_csv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_datasets_csv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_datasets_csv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_datasets_csv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_datasets_csv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_datasets_csv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_datasets_csv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_datasets_csv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_datasets_csv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_datasets_csv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_datasets_csv[[#This Row],[order_id]])</f>
        <v>0.5</v>
      </c>
      <c r="D897" t="s">
        <v>47</v>
      </c>
      <c r="E897">
        <v>1</v>
      </c>
      <c r="F897" s="1">
        <v>42011</v>
      </c>
      <c r="G897" s="1" t="str">
        <f>TEXT(pizza_sales_datasets_csv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_datasets_csv[[#This Row],[order_id]])</f>
        <v>0.5</v>
      </c>
      <c r="D898" t="s">
        <v>137</v>
      </c>
      <c r="E898">
        <v>1</v>
      </c>
      <c r="F898" s="1">
        <v>42011</v>
      </c>
      <c r="G898" s="1" t="str">
        <f>TEXT(pizza_sales_datasets_csv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_datasets_csv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_datasets_csv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_datasets_csv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_datasets_csv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_datasets_csv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_datasets_csv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_datasets_csv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_datasets_csv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_datasets_csv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datasets_csv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_datasets_csv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_datasets_csv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_datasets_csv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_datasets_csv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_datasets_csv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_datasets_csv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_datasets_csv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_datasets_csv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_datasets_csv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_datasets_csv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_datasets_csv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_datasets_csv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_datasets_csv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_datasets_csv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_datasets_csv[[#This Row],[order_id]])</f>
        <v>1</v>
      </c>
      <c r="D911" t="s">
        <v>158</v>
      </c>
      <c r="E911">
        <v>1</v>
      </c>
      <c r="F911" s="1">
        <v>42011</v>
      </c>
      <c r="G911" s="1" t="str">
        <f>TEXT(pizza_sales_datasets_csv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_datasets_csv[[#This Row],[order_id]])</f>
        <v>1</v>
      </c>
      <c r="D912" t="s">
        <v>152</v>
      </c>
      <c r="E912">
        <v>1</v>
      </c>
      <c r="F912" s="1">
        <v>42011</v>
      </c>
      <c r="G912" s="1" t="str">
        <f>TEXT(pizza_sales_datasets_csv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_datasets_csv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_datasets_csv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_datasets_csv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_datasets_csv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_datasets_csv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_datasets_csv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_datasets_csv[[#This Row],[order_id]])</f>
        <v>1</v>
      </c>
      <c r="D916" t="s">
        <v>122</v>
      </c>
      <c r="E916">
        <v>1</v>
      </c>
      <c r="F916" s="1">
        <v>42011</v>
      </c>
      <c r="G916" s="1" t="str">
        <f>TEXT(pizza_sales_datasets_csv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_datasets_csv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_datasets_csv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_datasets_csv[[#This Row],[order_id]])</f>
        <v>0.25</v>
      </c>
      <c r="D918" t="s">
        <v>69</v>
      </c>
      <c r="E918">
        <v>1</v>
      </c>
      <c r="F918" s="1">
        <v>42011</v>
      </c>
      <c r="G918" s="1" t="str">
        <f>TEXT(pizza_sales_datasets_csv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_datasets_csv[[#This Row],[order_id]])</f>
        <v>0.25</v>
      </c>
      <c r="D919" t="s">
        <v>95</v>
      </c>
      <c r="E919">
        <v>1</v>
      </c>
      <c r="F919" s="1">
        <v>42011</v>
      </c>
      <c r="G919" s="1" t="str">
        <f>TEXT(pizza_sales_datasets_csv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_datasets_csv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_datasets_csv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_datasets_csv[[#This Row],[order_id]])</f>
        <v>0.5</v>
      </c>
      <c r="D921" t="s">
        <v>115</v>
      </c>
      <c r="E921">
        <v>1</v>
      </c>
      <c r="F921" s="1">
        <v>42011</v>
      </c>
      <c r="G921" s="1" t="str">
        <f>TEXT(pizza_sales_datasets_csv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_datasets_csv[[#This Row],[order_id]])</f>
        <v>0.5</v>
      </c>
      <c r="D922" t="s">
        <v>29</v>
      </c>
      <c r="E922">
        <v>1</v>
      </c>
      <c r="F922" s="1">
        <v>42011</v>
      </c>
      <c r="G922" s="1" t="str">
        <f>TEXT(pizza_sales_datasets_csv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_datasets_csv[[#This Row],[order_id]])</f>
        <v>1</v>
      </c>
      <c r="D923" t="s">
        <v>149</v>
      </c>
      <c r="E923">
        <v>1</v>
      </c>
      <c r="F923" s="1">
        <v>42011</v>
      </c>
      <c r="G923" s="1" t="str">
        <f>TEXT(pizza_sales_datasets_csv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_datasets_csv[[#This Row],[order_id]])</f>
        <v>0.5</v>
      </c>
      <c r="D924" t="s">
        <v>86</v>
      </c>
      <c r="E924">
        <v>1</v>
      </c>
      <c r="F924" s="1">
        <v>42011</v>
      </c>
      <c r="G924" s="1" t="str">
        <f>TEXT(pizza_sales_datasets_csv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_datasets_csv[[#This Row],[order_id]])</f>
        <v>0.5</v>
      </c>
      <c r="D925" t="s">
        <v>33</v>
      </c>
      <c r="E925">
        <v>1</v>
      </c>
      <c r="F925" s="1">
        <v>42011</v>
      </c>
      <c r="G925" s="1" t="str">
        <f>TEXT(pizza_sales_datasets_csv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_datasets_csv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_datasets_csv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_datasets_csv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_datasets_csv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_datasets_csv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_datasets_csv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_datasets_csv[[#This Row],[order_id]])</f>
        <v>1</v>
      </c>
      <c r="D929" t="s">
        <v>77</v>
      </c>
      <c r="E929">
        <v>1</v>
      </c>
      <c r="F929" s="1">
        <v>42011</v>
      </c>
      <c r="G929" s="1" t="str">
        <f>TEXT(pizza_sales_datasets_csv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_datasets_csv[[#This Row],[order_id]])</f>
        <v>1</v>
      </c>
      <c r="D930" t="s">
        <v>109</v>
      </c>
      <c r="E930">
        <v>1</v>
      </c>
      <c r="F930" s="1">
        <v>42011</v>
      </c>
      <c r="G930" s="1" t="str">
        <f>TEXT(pizza_sales_datasets_csv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_datasets_csv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_datasets_csv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_datasets_csv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_datasets_csv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_datasets_csv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_datasets_csv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_datasets_csv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_datasets_csv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_datasets_csv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_datasets_csv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_datasets_csv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_datasets_csv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_datasets_csv[[#This Row],[order_id]])</f>
        <v>0.5</v>
      </c>
      <c r="D937" t="s">
        <v>160</v>
      </c>
      <c r="E937">
        <v>1</v>
      </c>
      <c r="F937" s="1">
        <v>42011</v>
      </c>
      <c r="G937" s="1" t="str">
        <f>TEXT(pizza_sales_datasets_csv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_datasets_csv[[#This Row],[order_id]])</f>
        <v>0.5</v>
      </c>
      <c r="D938" t="s">
        <v>129</v>
      </c>
      <c r="E938">
        <v>1</v>
      </c>
      <c r="F938" s="1">
        <v>42011</v>
      </c>
      <c r="G938" s="1" t="str">
        <f>TEXT(pizza_sales_datasets_csv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_datasets_csv[[#This Row],[order_id]])</f>
        <v>1</v>
      </c>
      <c r="D939" t="s">
        <v>73</v>
      </c>
      <c r="E939">
        <v>1</v>
      </c>
      <c r="F939" s="1">
        <v>42011</v>
      </c>
      <c r="G939" s="1" t="str">
        <f>TEXT(pizza_sales_datasets_csv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_datasets_csv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_datasets_csv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_datasets_csv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_datasets_csv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_datasets_csv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_datasets_csv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_datasets_csv[[#This Row],[order_id]])</f>
        <v>0.5</v>
      </c>
      <c r="D943" t="s">
        <v>33</v>
      </c>
      <c r="E943">
        <v>1</v>
      </c>
      <c r="F943" s="1">
        <v>42011</v>
      </c>
      <c r="G943" s="1" t="str">
        <f>TEXT(pizza_sales_datasets_csv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_datasets_csv[[#This Row],[order_id]])</f>
        <v>0.5</v>
      </c>
      <c r="D944" t="s">
        <v>65</v>
      </c>
      <c r="E944">
        <v>1</v>
      </c>
      <c r="F944" s="1">
        <v>42011</v>
      </c>
      <c r="G944" s="1" t="str">
        <f>TEXT(pizza_sales_datasets_csv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_datasets_csv[[#This Row],[order_id]])</f>
        <v>0.5</v>
      </c>
      <c r="D945" t="s">
        <v>160</v>
      </c>
      <c r="E945">
        <v>1</v>
      </c>
      <c r="F945" s="1">
        <v>42011</v>
      </c>
      <c r="G945" s="1" t="str">
        <f>TEXT(pizza_sales_datasets_csv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_datasets_csv[[#This Row],[order_id]])</f>
        <v>0.5</v>
      </c>
      <c r="D946" t="s">
        <v>139</v>
      </c>
      <c r="E946">
        <v>1</v>
      </c>
      <c r="F946" s="1">
        <v>42011</v>
      </c>
      <c r="G946" s="1" t="str">
        <f>TEXT(pizza_sales_datasets_csv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_datasets_csv[[#This Row],[order_id]])</f>
        <v>1</v>
      </c>
      <c r="D947" t="s">
        <v>40</v>
      </c>
      <c r="E947">
        <v>1</v>
      </c>
      <c r="F947" s="1">
        <v>42011</v>
      </c>
      <c r="G947" s="1" t="str">
        <f>TEXT(pizza_sales_datasets_csv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_datasets_csv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_datasets_csv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_datasets_csv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_datasets_csv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_datasets_csv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_datasets_csv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_datasets_csv[[#This Row],[order_id]])</f>
        <v>1</v>
      </c>
      <c r="D951" t="s">
        <v>76</v>
      </c>
      <c r="E951">
        <v>1</v>
      </c>
      <c r="F951" s="1">
        <v>42011</v>
      </c>
      <c r="G951" s="1" t="str">
        <f>TEXT(pizza_sales_datasets_csv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_datasets_csv[[#This Row],[order_id]])</f>
        <v>1</v>
      </c>
      <c r="D952" t="s">
        <v>105</v>
      </c>
      <c r="E952">
        <v>1</v>
      </c>
      <c r="F952" s="1">
        <v>42011</v>
      </c>
      <c r="G952" s="1" t="str">
        <f>TEXT(pizza_sales_datasets_csv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_datasets_csv[[#This Row],[order_id]])</f>
        <v>1</v>
      </c>
      <c r="D953" t="s">
        <v>122</v>
      </c>
      <c r="E953">
        <v>1</v>
      </c>
      <c r="F953" s="1">
        <v>42011</v>
      </c>
      <c r="G953" s="1" t="str">
        <f>TEXT(pizza_sales_datasets_csv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_datasets_csv[[#This Row],[order_id]])</f>
        <v>0.5</v>
      </c>
      <c r="D954" t="s">
        <v>135</v>
      </c>
      <c r="E954">
        <v>1</v>
      </c>
      <c r="F954" s="1">
        <v>42011</v>
      </c>
      <c r="G954" s="1" t="str">
        <f>TEXT(pizza_sales_datasets_csv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_datasets_csv[[#This Row],[order_id]])</f>
        <v>0.5</v>
      </c>
      <c r="D955" t="s">
        <v>117</v>
      </c>
      <c r="E955">
        <v>1</v>
      </c>
      <c r="F955" s="1">
        <v>42011</v>
      </c>
      <c r="G955" s="1" t="str">
        <f>TEXT(pizza_sales_datasets_csv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_datasets_csv[[#This Row],[order_id]])</f>
        <v>0.25</v>
      </c>
      <c r="D956" t="s">
        <v>68</v>
      </c>
      <c r="E956">
        <v>1</v>
      </c>
      <c r="F956" s="1">
        <v>42011</v>
      </c>
      <c r="G956" s="1" t="str">
        <f>TEXT(pizza_sales_datasets_csv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_datasets_csv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_datasets_csv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_datasets_csv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_datasets_csv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_datasets_csv[[#This Row],[order_id]])</f>
        <v>0.25</v>
      </c>
      <c r="D959" t="s">
        <v>61</v>
      </c>
      <c r="E959">
        <v>1</v>
      </c>
      <c r="F959" s="1">
        <v>42011</v>
      </c>
      <c r="G959" s="1" t="str">
        <f>TEXT(pizza_sales_datasets_csv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_datasets_csv[[#This Row],[order_id]])</f>
        <v>0.5</v>
      </c>
      <c r="D960" t="s">
        <v>18</v>
      </c>
      <c r="E960">
        <v>1</v>
      </c>
      <c r="F960" s="1">
        <v>42011</v>
      </c>
      <c r="G960" s="1" t="str">
        <f>TEXT(pizza_sales_datasets_csv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_datasets_csv[[#This Row],[order_id]])</f>
        <v>0.5</v>
      </c>
      <c r="D961" t="s">
        <v>138</v>
      </c>
      <c r="E961">
        <v>1</v>
      </c>
      <c r="F961" s="1">
        <v>42011</v>
      </c>
      <c r="G961" s="1" t="str">
        <f>TEXT(pizza_sales_datasets_csv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_datasets_csv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_datasets_csv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_datasets_csv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_datasets_csv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_datasets_csv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_datasets_csv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_datasets_csv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_datasets_csv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_datasets_csv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_datasets_csv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_datasets_csv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_datasets_csv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_datasets_csv[[#This Row],[order_id]])</f>
        <v>0.5</v>
      </c>
      <c r="D968" t="s">
        <v>22</v>
      </c>
      <c r="E968">
        <v>1</v>
      </c>
      <c r="F968" s="1">
        <v>42011</v>
      </c>
      <c r="G968" s="1" t="str">
        <f>TEXT(pizza_sales_datasets_csv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_datasets_csv[[#This Row],[order_id]])</f>
        <v>0.5</v>
      </c>
      <c r="D969" t="s">
        <v>144</v>
      </c>
      <c r="E969">
        <v>1</v>
      </c>
      <c r="F969" s="1">
        <v>42011</v>
      </c>
      <c r="G969" s="1" t="str">
        <f>TEXT(pizza_sales_datasets_csv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_datasets_csv[[#This Row],[order_id]])</f>
        <v>1</v>
      </c>
      <c r="D970" t="s">
        <v>115</v>
      </c>
      <c r="E970">
        <v>1</v>
      </c>
      <c r="F970" s="1">
        <v>42011</v>
      </c>
      <c r="G970" s="1" t="str">
        <f>TEXT(pizza_sales_datasets_csv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_datasets_csv[[#This Row],[order_id]])</f>
        <v>1</v>
      </c>
      <c r="D971" t="s">
        <v>166</v>
      </c>
      <c r="E971">
        <v>1</v>
      </c>
      <c r="F971" s="1">
        <v>42011</v>
      </c>
      <c r="G971" s="1" t="str">
        <f>TEXT(pizza_sales_datasets_csv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_datasets_csv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_datasets_csv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_datasets_csv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_datasets_csv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_datasets_csv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_datasets_csv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_datasets_csv[[#This Row],[order_id]])</f>
        <v>1</v>
      </c>
      <c r="D975" t="s">
        <v>105</v>
      </c>
      <c r="E975">
        <v>1</v>
      </c>
      <c r="F975" s="1">
        <v>42011</v>
      </c>
      <c r="G975" s="1" t="str">
        <f>TEXT(pizza_sales_datasets_csv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_datasets_csv[[#This Row],[order_id]])</f>
        <v>0.5</v>
      </c>
      <c r="D976" t="s">
        <v>168</v>
      </c>
      <c r="E976">
        <v>1</v>
      </c>
      <c r="F976" s="1">
        <v>42011</v>
      </c>
      <c r="G976" s="1" t="str">
        <f>TEXT(pizza_sales_datasets_csv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_datasets_csv[[#This Row],[order_id]])</f>
        <v>0.5</v>
      </c>
      <c r="D977" t="s">
        <v>155</v>
      </c>
      <c r="E977">
        <v>1</v>
      </c>
      <c r="F977" s="1">
        <v>42011</v>
      </c>
      <c r="G977" s="1" t="str">
        <f>TEXT(pizza_sales_datasets_csv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_datasets_csv[[#This Row],[order_id]])</f>
        <v>1</v>
      </c>
      <c r="D978" t="s">
        <v>153</v>
      </c>
      <c r="E978">
        <v>1</v>
      </c>
      <c r="F978" s="1">
        <v>42011</v>
      </c>
      <c r="G978" s="1" t="str">
        <f>TEXT(pizza_sales_datasets_csv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_datasets_csv[[#This Row],[order_id]])</f>
        <v>0.5</v>
      </c>
      <c r="D979" t="s">
        <v>124</v>
      </c>
      <c r="E979">
        <v>1</v>
      </c>
      <c r="F979" s="1">
        <v>42011</v>
      </c>
      <c r="G979" s="1" t="str">
        <f>TEXT(pizza_sales_datasets_csv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_datasets_csv[[#This Row],[order_id]])</f>
        <v>0.5</v>
      </c>
      <c r="D980" t="s">
        <v>144</v>
      </c>
      <c r="E980">
        <v>1</v>
      </c>
      <c r="F980" s="1">
        <v>42011</v>
      </c>
      <c r="G980" s="1" t="str">
        <f>TEXT(pizza_sales_datasets_csv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_datasets_csv[[#This Row],[order_id]])</f>
        <v>0.25</v>
      </c>
      <c r="D981" t="s">
        <v>80</v>
      </c>
      <c r="E981">
        <v>1</v>
      </c>
      <c r="F981" s="1">
        <v>42012</v>
      </c>
      <c r="G981" s="1" t="str">
        <f>TEXT(pizza_sales_datasets_csv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_datasets_csv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_datasets_csv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_datasets_csv[[#This Row],[order_id]])</f>
        <v>0.25</v>
      </c>
      <c r="D983" t="s">
        <v>86</v>
      </c>
      <c r="E983">
        <v>1</v>
      </c>
      <c r="F983" s="1">
        <v>42012</v>
      </c>
      <c r="G983" s="1" t="str">
        <f>TEXT(pizza_sales_datasets_csv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_datasets_csv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_datasets_csv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_datasets_csv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_datasets_csv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_datasets_csv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_datasets_csv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_datasets_csv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_datasets_csv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_datasets_csv[[#This Row],[order_id]])</f>
        <v>1</v>
      </c>
      <c r="D988" t="s">
        <v>55</v>
      </c>
      <c r="E988">
        <v>1</v>
      </c>
      <c r="F988" s="1">
        <v>42012</v>
      </c>
      <c r="G988" s="1" t="str">
        <f>TEXT(pizza_sales_datasets_csv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_datasets_csv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_datasets_csv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_datasets_csv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_datasets_csv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_datasets_csv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_datasets_csv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_datasets_csv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_datasets_csv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_datasets_csv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_datasets_csv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_datasets_csv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_datasets_csv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_datasets_csv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_datasets_csv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_datasets_csv[[#This Row],[order_id]])</f>
        <v>0.25</v>
      </c>
      <c r="D996" t="s">
        <v>33</v>
      </c>
      <c r="E996">
        <v>1</v>
      </c>
      <c r="F996" s="1">
        <v>42012</v>
      </c>
      <c r="G996" s="1" t="str">
        <f>TEXT(pizza_sales_datasets_csv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_datasets_csv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_datasets_csv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_datasets_csv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_datasets_csv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_datasets_csv[[#This Row],[order_id]])</f>
        <v>1</v>
      </c>
      <c r="D999" t="s">
        <v>114</v>
      </c>
      <c r="E999">
        <v>1</v>
      </c>
      <c r="F999" s="1">
        <v>42012</v>
      </c>
      <c r="G999" s="1" t="str">
        <f>TEXT(pizza_sales_datasets_csv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_datasets_csv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_datasets_csv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_datasets_csv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_datasets_csv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_datasets_csv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_datasets_csv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_datasets_csv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_datasets_csv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_datasets_csv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_datasets_csv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_datasets_csv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_datasets_csv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_datasets_csv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_datasets_csv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_datasets_csv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_datasets_csv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_datasets_csv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_datasets_csv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_datasets_csv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_datasets_csv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_datasets_csv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_datasets_csv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_datasets_csv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_datasets_csv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_datasets_csv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_datasets_csv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_datasets_csv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_datasets_csv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_datasets_csv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_datasets_csv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_datasets_csv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_datasets_csv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_datasets_csv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_datasets_csv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_datasets_csv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_datasets_csv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_datasets_csv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_datasets_csv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_datasets_csv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_datasets_csv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_datasets_csv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_datasets_csv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_datasets_csv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_datasets_csv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_datasets_csv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_datasets_csv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_datasets_csv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_datasets_csv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_datasets_csv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_datasets_csv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_datasets_csv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_datasets_csv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_datasets_csv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_datasets_csv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_datasets_csv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_datasets_csv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_datasets_csv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_datasets_csv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_datasets_csv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_datasets_csv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_datasets_csv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_datasets_csv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_datasets_csv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_datasets_csv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_datasets_csv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_datasets_csv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_datasets_csv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_datasets_csv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_datasets_csv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_datasets_csv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_datasets_csv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_datasets_csv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_datasets_csv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_datasets_csv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_datasets_csv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_datasets_csv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_datasets_csv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_datasets_csv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_datasets_csv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_datasets_csv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_datasets_csv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_datasets_csv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_datasets_csv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_datasets_csv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_datasets_csv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_datasets_csv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_datasets_csv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_datasets_csv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_datasets_csv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_datasets_csv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_datasets_csv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_datasets_csv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_datasets_csv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_datasets_csv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_datasets_csv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_datasets_csv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_datasets_csv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_datasets_csv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_datasets_csv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_datasets_csv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_datasets_csv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_datasets_csv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_datasets_csv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_datasets_csv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_datasets_csv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_datasets_csv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_datasets_csv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_datasets_csv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_datasets_csv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_datasets_csv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_datasets_csv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_datasets_csv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_datasets_csv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_datasets_csv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_datasets_csv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_datasets_csv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_datasets_csv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_datasets_csv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_datasets_csv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_datasets_csv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_datasets_csv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_datasets_csv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_datasets_csv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_datasets_csv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_datasets_csv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_datasets_csv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_datasets_csv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_datasets_csv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_datasets_csv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_datasets_csv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_datasets_csv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_datasets_csv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_datasets_csv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_datasets_csv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_datasets_csv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_datasets_csv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_datasets_csv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_datasets_csv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_datasets_csv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_datasets_csv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_datasets_csv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_datasets_csv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_datasets_csv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_datasets_csv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_datasets_csv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_datasets_csv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_datasets_csv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_datasets_csv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_datasets_csv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_datasets_csv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_datasets_csv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_datasets_csv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_datasets_csv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_datasets_csv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_datasets_csv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_datasets_csv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_datasets_csv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_datasets_csv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_datasets_csv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_datasets_csv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_datasets_csv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_datasets_csv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_datasets_csv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_datasets_csv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_datasets_csv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_datasets_csv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_datasets_csv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_datasets_csv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_datasets_csv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_datasets_csv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_datasets_csv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_datasets_csv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_datasets_csv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_datasets_csv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_datasets_csv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_datasets_csv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_datasets_csv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_datasets_csv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_datasets_csv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_datasets_csv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_datasets_csv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_datasets_csv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_datasets_csv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_datasets_csv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_datasets_csv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_datasets_csv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_datasets_csv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_datasets_csv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_datasets_csv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_datasets_csv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_datasets_csv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_datasets_csv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_datasets_csv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_datasets_csv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_datasets_csv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_datasets_csv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_datasets_csv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_datasets_csv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_datasets_csv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_datasets_csv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_datasets_csv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_datasets_csv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_datasets_csv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_datasets_csv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_datasets_csv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_datasets_csv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_datasets_csv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_datasets_csv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_datasets_csv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_datasets_csv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_datasets_csv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_datasets_csv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_datasets_csv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_datasets_csv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_datasets_csv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_datasets_csv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_datasets_csv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_datasets_csv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_datasets_csv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_datasets_csv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_datasets_csv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_datasets_csv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_datasets_csv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_datasets_csv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_datasets_csv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_datasets_csv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_datasets_csv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_datasets_csv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_datasets_csv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_datasets_csv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_datasets_csv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_datasets_csv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_datasets_csv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_datasets_csv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_datasets_csv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_datasets_csv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_datasets_csv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_datasets_csv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_datasets_csv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_datasets_csv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_datasets_csv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_datasets_csv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_datasets_csv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_datasets_csv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_datasets_csv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_datasets_csv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_datasets_csv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_datasets_csv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_datasets_csv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_datasets_csv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_datasets_csv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_datasets_csv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_datasets_csv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_datasets_csv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_datasets_csv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_datasets_csv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_datasets_csv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_datasets_csv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_datasets_csv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_datasets_csv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_datasets_csv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_datasets_csv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_datasets_csv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_datasets_csv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_datasets_csv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_datasets_csv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_datasets_csv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_datasets_csv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_datasets_csv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_datasets_csv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_datasets_csv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_datasets_csv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_datasets_csv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_datasets_csv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_datasets_csv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_datasets_csv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_datasets_csv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_datasets_csv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_datasets_csv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_datasets_csv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_datasets_csv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_datasets_csv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_datasets_csv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_datasets_csv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_datasets_csv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_datasets_csv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_datasets_csv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_datasets_csv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_datasets_csv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_datasets_csv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_datasets_csv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_datasets_csv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_datasets_csv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_datasets_csv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_datasets_csv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_datasets_csv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_datasets_csv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_datasets_csv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_datasets_csv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_datasets_csv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_datasets_csv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_datasets_csv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_datasets_csv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_datasets_csv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_datasets_csv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_datasets_csv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_datasets_csv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_datasets_csv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_datasets_csv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_datasets_csv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_datasets_csv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_datasets_csv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_datasets_csv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_datasets_csv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_datasets_csv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_datasets_csv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_datasets_csv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_datasets_csv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_datasets_csv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_datasets_csv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_datasets_csv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_datasets_csv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_datasets_csv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_datasets_csv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_datasets_csv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_datasets_csv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_datasets_csv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_datasets_csv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_datasets_csv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_datasets_csv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_datasets_csv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_datasets_csv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_datasets_csv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_datasets_csv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_datasets_csv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_datasets_csv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_datasets_csv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_datasets_csv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_datasets_csv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_datasets_csv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_datasets_csv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_datasets_csv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_datasets_csv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_datasets_csv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_datasets_csv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_datasets_csv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_datasets_csv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_datasets_csv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_datasets_csv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_datasets_csv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_datasets_csv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_datasets_csv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_datasets_csv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_datasets_csv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_datasets_csv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_datasets_csv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_datasets_csv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_datasets_csv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_datasets_csv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_datasets_csv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_datasets_csv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_datasets_csv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_datasets_csv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_datasets_csv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_datasets_csv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_datasets_csv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_datasets_csv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_datasets_csv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_datasets_csv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_datasets_csv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_datasets_csv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_datasets_csv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_datasets_csv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_datasets_csv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_datasets_csv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_datasets_csv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_datasets_csv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_datasets_csv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_datasets_csv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_datasets_csv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_datasets_csv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_datasets_csv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_datasets_csv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_datasets_csv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_datasets_csv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_datasets_csv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_datasets_csv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_datasets_csv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_datasets_csv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_datasets_csv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_datasets_csv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_datasets_csv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_datasets_csv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_datasets_csv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_datasets_csv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_datasets_csv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_datasets_csv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_datasets_csv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_datasets_csv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_datasets_csv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_datasets_csv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_datasets_csv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_datasets_csv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_datasets_csv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_datasets_csv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_datasets_csv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_datasets_csv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_datasets_csv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_datasets_csv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_datasets_csv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_datasets_csv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_datasets_csv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_datasets_csv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_datasets_csv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_datasets_csv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_datasets_csv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_datasets_csv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_datasets_csv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_datasets_csv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_datasets_csv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_datasets_csv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_datasets_csv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_datasets_csv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_datasets_csv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_datasets_csv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_datasets_csv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_datasets_csv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_datasets_csv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_datasets_csv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_datasets_csv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_datasets_csv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_datasets_csv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_datasets_csv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_datasets_csv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_datasets_csv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_datasets_csv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_datasets_csv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_datasets_csv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_datasets_csv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_datasets_csv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_datasets_csv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_datasets_csv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_datasets_csv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_datasets_csv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_datasets_csv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_datasets_csv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_datasets_csv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_datasets_csv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_datasets_csv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_datasets_csv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_datasets_csv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_datasets_csv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_datasets_csv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_datasets_csv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_datasets_csv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_datasets_csv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_datasets_csv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_datasets_csv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_datasets_csv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_datasets_csv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_datasets_csv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_datasets_csv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_datasets_csv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_datasets_csv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_datasets_csv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_datasets_csv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_datasets_csv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_datasets_csv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_datasets_csv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_datasets_csv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_datasets_csv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_datasets_csv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_datasets_csv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_datasets_csv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_datasets_csv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_datasets_csv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_datasets_csv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_datasets_csv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_datasets_csv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_datasets_csv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_datasets_csv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_datasets_csv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_datasets_csv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_datasets_csv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_datasets_csv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_datasets_csv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_datasets_csv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_datasets_csv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_datasets_csv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_datasets_csv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_datasets_csv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_datasets_csv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_datasets_csv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_datasets_csv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_datasets_csv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_datasets_csv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_datasets_csv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_datasets_csv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_datasets_csv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_datasets_csv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_datasets_csv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_datasets_csv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_datasets_csv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_datasets_csv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_datasets_csv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_datasets_csv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_datasets_csv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_datasets_csv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_datasets_csv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_datasets_csv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_datasets_csv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_datasets_csv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_datasets_csv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_datasets_csv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_datasets_csv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_datasets_csv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_datasets_csv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_datasets_csv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_datasets_csv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_datasets_csv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_datasets_csv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_datasets_csv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_datasets_csv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_datasets_csv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_datasets_csv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_datasets_csv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_datasets_csv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_datasets_csv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_datasets_csv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_datasets_csv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_datasets_csv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_datasets_csv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_datasets_csv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_datasets_csv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_datasets_csv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_datasets_csv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_datasets_csv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_datasets_csv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_datasets_csv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_datasets_csv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_datasets_csv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_datasets_csv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_datasets_csv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_datasets_csv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_datasets_csv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_datasets_csv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_datasets_csv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_datasets_csv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_datasets_csv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_datasets_csv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_datasets_csv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_datasets_csv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_datasets_csv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_datasets_csv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_datasets_csv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_datasets_csv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_datasets_csv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_datasets_csv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_datasets_csv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_datasets_csv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_datasets_csv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_datasets_csv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_datasets_csv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_datasets_csv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_datasets_csv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_datasets_csv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_datasets_csv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_datasets_csv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_datasets_csv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_datasets_csv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_datasets_csv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_datasets_csv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_datasets_csv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_datasets_csv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_datasets_csv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_datasets_csv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_datasets_csv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_datasets_csv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_datasets_csv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_datasets_csv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_datasets_csv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_datasets_csv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_datasets_csv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_datasets_csv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_datasets_csv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_datasets_csv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_datasets_csv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_datasets_csv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_datasets_csv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_datasets_csv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_datasets_csv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_datasets_csv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_datasets_csv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_datasets_csv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_datasets_csv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_datasets_csv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_datasets_csv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_datasets_csv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_datasets_csv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_datasets_csv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_datasets_csv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_datasets_csv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_datasets_csv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_datasets_csv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_datasets_csv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_datasets_csv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_datasets_csv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_datasets_csv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_datasets_csv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_datasets_csv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_datasets_csv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_datasets_csv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_datasets_csv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_datasets_csv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_datasets_csv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_datasets_csv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_datasets_csv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_datasets_csv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_datasets_csv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_datasets_csv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_datasets_csv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_datasets_csv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_datasets_csv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_datasets_csv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_datasets_csv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_datasets_csv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_datasets_csv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_datasets_csv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_datasets_csv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_datasets_csv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_datasets_csv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_datasets_csv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_datasets_csv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_datasets_csv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_datasets_csv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_datasets_csv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_datasets_csv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_datasets_csv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_datasets_csv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_datasets_csv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_datasets_csv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_datasets_csv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_datasets_csv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_datasets_csv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_datasets_csv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_datasets_csv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_datasets_csv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_datasets_csv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_datasets_csv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_datasets_csv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_datasets_csv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_datasets_csv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_datasets_csv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_datasets_csv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_datasets_csv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_datasets_csv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_datasets_csv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_datasets_csv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_datasets_csv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_datasets_csv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_datasets_csv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_datasets_csv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_datasets_csv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_datasets_csv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_datasets_csv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_datasets_csv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_datasets_csv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_datasets_csv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_datasets_csv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_datasets_csv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_datasets_csv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_datasets_csv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_datasets_csv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_datasets_csv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_datasets_csv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_datasets_csv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_datasets_csv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_datasets_csv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_datasets_csv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_datasets_csv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_datasets_csv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_datasets_csv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_datasets_csv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_datasets_csv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_datasets_csv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_datasets_csv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_datasets_csv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_datasets_csv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_datasets_csv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_datasets_csv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_datasets_csv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_datasets_csv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_datasets_csv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_datasets_csv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_datasets_csv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_datasets_csv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_datasets_csv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_datasets_csv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_datasets_csv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_datasets_csv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_datasets_csv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_datasets_csv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_datasets_csv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_datasets_csv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_datasets_csv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_datasets_csv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_datasets_csv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_datasets_csv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_datasets_csv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_datasets_csv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_datasets_csv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_datasets_csv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_datasets_csv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_datasets_csv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_datasets_csv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_datasets_csv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_datasets_csv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_datasets_csv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_datasets_csv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_datasets_csv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_datasets_csv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_datasets_csv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_datasets_csv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_datasets_csv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_datasets_csv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_datasets_csv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_datasets_csv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_datasets_csv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_datasets_csv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_datasets_csv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_datasets_csv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_datasets_csv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_datasets_csv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_datasets_csv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_datasets_csv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_datasets_csv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_datasets_csv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_datasets_csv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_datasets_csv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_datasets_csv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_datasets_csv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_datasets_csv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_datasets_csv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_datasets_csv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_datasets_csv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_datasets_csv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_datasets_csv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_datasets_csv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_datasets_csv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_datasets_csv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_datasets_csv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_datasets_csv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_datasets_csv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_datasets_csv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_datasets_csv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_datasets_csv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_datasets_csv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_datasets_csv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_datasets_csv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_datasets_csv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_datasets_csv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_datasets_csv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_datasets_csv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_datasets_csv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_datasets_csv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_datasets_csv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_datasets_csv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_datasets_csv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_datasets_csv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_datasets_csv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_datasets_csv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_datasets_csv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_datasets_csv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_datasets_csv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_datasets_csv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_datasets_csv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_datasets_csv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_datasets_csv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_datasets_csv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_datasets_csv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_datasets_csv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_datasets_csv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_datasets_csv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_datasets_csv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_datasets_csv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_datasets_csv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_datasets_csv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_datasets_csv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_datasets_csv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_datasets_csv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_datasets_csv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_datasets_csv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_datasets_csv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_datasets_csv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_datasets_csv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_datasets_csv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_datasets_csv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_datasets_csv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_datasets_csv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_datasets_csv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_datasets_csv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_datasets_csv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_datasets_csv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_datasets_csv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_datasets_csv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_datasets_csv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_datasets_csv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_datasets_csv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_datasets_csv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_datasets_csv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_datasets_csv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_datasets_csv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_datasets_csv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_datasets_csv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_datasets_csv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_datasets_csv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_datasets_csv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_datasets_csv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_datasets_csv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_datasets_csv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_datasets_csv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_datasets_csv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_datasets_csv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_datasets_csv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_datasets_csv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_datasets_csv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_datasets_csv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_datasets_csv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_datasets_csv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_datasets_csv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_datasets_csv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_datasets_csv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_datasets_csv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_datasets_csv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_datasets_csv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_datasets_csv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_datasets_csv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_datasets_csv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_datasets_csv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_datasets_csv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_datasets_csv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_datasets_csv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_datasets_csv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_datasets_csv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_datasets_csv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_datasets_csv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_datasets_csv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_datasets_csv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_datasets_csv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_datasets_csv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_datasets_csv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_datasets_csv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_datasets_csv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_datasets_csv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_datasets_csv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_datasets_csv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_datasets_csv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_datasets_csv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_datasets_csv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_datasets_csv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_datasets_csv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_datasets_csv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_datasets_csv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_datasets_csv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_datasets_csv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_datasets_csv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_datasets_csv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_datasets_csv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_datasets_csv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_datasets_csv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_datasets_csv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_datasets_csv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_datasets_csv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_datasets_csv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_datasets_csv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_datasets_csv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_datasets_csv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_datasets_csv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_datasets_csv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_datasets_csv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_datasets_csv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_datasets_csv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_datasets_csv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_datasets_csv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_datasets_csv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_datasets_csv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_datasets_csv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_datasets_csv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_datasets_csv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_datasets_csv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_datasets_csv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_datasets_csv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_datasets_csv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_datasets_csv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_datasets_csv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_datasets_csv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_datasets_csv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_datasets_csv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_datasets_csv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_datasets_csv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_datasets_csv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_datasets_csv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_datasets_csv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_datasets_csv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_datasets_csv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_datasets_csv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_datasets_csv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_datasets_csv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_datasets_csv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_datasets_csv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_datasets_csv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_datasets_csv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_datasets_csv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_datasets_csv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_datasets_csv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_datasets_csv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_datasets_csv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_datasets_csv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_datasets_csv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_datasets_csv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_datasets_csv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_datasets_csv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_datasets_csv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_datasets_csv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_datasets_csv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_datasets_csv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_datasets_csv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_datasets_csv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_datasets_csv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_datasets_csv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_datasets_csv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_datasets_csv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_datasets_csv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_datasets_csv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_datasets_csv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_datasets_csv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_datasets_csv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_datasets_csv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_datasets_csv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_datasets_csv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_datasets_csv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_datasets_csv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_datasets_csv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_datasets_csv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_datasets_csv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_datasets_csv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_datasets_csv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_datasets_csv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_datasets_csv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_datasets_csv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_datasets_csv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_datasets_csv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_datasets_csv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_datasets_csv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_datasets_csv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_datasets_csv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_datasets_csv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_datasets_csv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_datasets_csv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_datasets_csv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_datasets_csv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_datasets_csv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_datasets_csv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_datasets_csv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_datasets_csv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_datasets_csv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_datasets_csv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_datasets_csv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_datasets_csv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_datasets_csv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_datasets_csv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_datasets_csv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_datasets_csv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_datasets_csv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_datasets_csv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_datasets_csv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_datasets_csv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_datasets_csv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_datasets_csv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_datasets_csv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_datasets_csv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_datasets_csv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_datasets_csv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_datasets_csv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_datasets_csv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_datasets_csv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_datasets_csv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_datasets_csv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_datasets_csv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_datasets_csv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_datasets_csv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_datasets_csv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_datasets_csv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_datasets_csv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_datasets_csv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_datasets_csv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_datasets_csv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_datasets_csv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_datasets_csv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_datasets_csv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_datasets_csv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_datasets_csv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_datasets_csv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_datasets_csv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_datasets_csv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_datasets_csv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_datasets_csv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_datasets_csv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_datasets_csv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_datasets_csv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_datasets_csv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_datasets_csv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_datasets_csv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_datasets_csv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_datasets_csv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_datasets_csv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_datasets_csv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_datasets_csv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_datasets_csv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_datasets_csv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_datasets_csv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_datasets_csv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_datasets_csv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_datasets_csv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_datasets_csv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_datasets_csv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_datasets_csv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_datasets_csv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_datasets_csv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_datasets_csv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_datasets_csv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_datasets_csv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_datasets_csv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_datasets_csv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_datasets_csv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_datasets_csv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_datasets_csv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_datasets_csv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_datasets_csv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_datasets_csv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_datasets_csv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_datasets_csv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_datasets_csv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_datasets_csv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_datasets_csv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_datasets_csv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_datasets_csv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_datasets_csv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_datasets_csv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_datasets_csv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_datasets_csv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_datasets_csv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_datasets_csv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_datasets_csv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_datasets_csv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_datasets_csv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_datasets_csv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_datasets_csv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_datasets_csv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_datasets_csv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_datasets_csv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_datasets_csv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_datasets_csv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_datasets_csv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_datasets_csv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_datasets_csv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_datasets_csv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_datasets_csv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_datasets_csv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_datasets_csv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_datasets_csv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_datasets_csv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_datasets_csv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_datasets_csv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_datasets_csv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_datasets_csv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_datasets_csv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_datasets_csv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_datasets_csv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_datasets_csv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_datasets_csv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_datasets_csv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_datasets_csv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_datasets_csv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_datasets_csv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_datasets_csv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_datasets_csv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_datasets_csv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_datasets_csv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_datasets_csv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_datasets_csv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_datasets_csv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_datasets_csv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_datasets_csv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_datasets_csv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_datasets_csv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_datasets_csv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_datasets_csv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_datasets_csv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_datasets_csv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_datasets_csv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_datasets_csv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_datasets_csv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_datasets_csv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_datasets_csv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_datasets_csv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_datasets_csv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_datasets_csv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_datasets_csv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_datasets_csv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_datasets_csv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_datasets_csv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_datasets_csv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_datasets_csv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_datasets_csv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_datasets_csv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_datasets_csv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_datasets_csv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_datasets_csv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_datasets_csv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_datasets_csv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_datasets_csv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_datasets_csv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_datasets_csv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_datasets_csv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_datasets_csv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_datasets_csv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datasets_csv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_datasets_csv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_datasets_csv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_datasets_csv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_datasets_csv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_datasets_csv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_datasets_csv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_datasets_csv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_datasets_csv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_datasets_csv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_datasets_csv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_datasets_csv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_datasets_csv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_datasets_csv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_datasets_csv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_datasets_csv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_datasets_csv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_datasets_csv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_datasets_csv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_datasets_csv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_datasets_csv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_datasets_csv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_datasets_csv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_datasets_csv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_datasets_csv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_datasets_csv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_datasets_csv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_datasets_csv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_datasets_csv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_datasets_csv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_datasets_csv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_datasets_csv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_datasets_csv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_datasets_csv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_datasets_csv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_datasets_csv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_datasets_csv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_datasets_csv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_datasets_csv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_datasets_csv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_datasets_csv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_datasets_csv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_datasets_csv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_datasets_csv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_datasets_csv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_datasets_csv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_datasets_csv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_datasets_csv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_datasets_csv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_datasets_csv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_datasets_csv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_datasets_csv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_datasets_csv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_datasets_csv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_datasets_csv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_datasets_csv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_datasets_csv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_datasets_csv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_datasets_csv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_datasets_csv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_datasets_csv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_datasets_csv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_datasets_csv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_datasets_csv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_datasets_csv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_datasets_csv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_datasets_csv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_datasets_csv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_datasets_csv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_datasets_csv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_datasets_csv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_datasets_csv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_datasets_csv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_datasets_csv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_datasets_csv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_datasets_csv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_datasets_csv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_datasets_csv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_datasets_csv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_datasets_csv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_datasets_csv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_datasets_csv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_datasets_csv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_datasets_csv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_datasets_csv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_datasets_csv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_datasets_csv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_datasets_csv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_datasets_csv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_datasets_csv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_datasets_csv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_datasets_csv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_datasets_csv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_datasets_csv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_datasets_csv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_datasets_csv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_datasets_csv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_datasets_csv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_datasets_csv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_datasets_csv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_datasets_csv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_datasets_csv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_datasets_csv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_datasets_csv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_datasets_csv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_datasets_csv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_datasets_csv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_datasets_csv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_datasets_csv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_datasets_csv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_datasets_csv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_datasets_csv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_datasets_csv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_datasets_csv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_datasets_csv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_datasets_csv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_datasets_csv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_datasets_csv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_datasets_csv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_datasets_csv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_datasets_csv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_datasets_csv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_datasets_csv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_datasets_csv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_datasets_csv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_datasets_csv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_datasets_csv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_datasets_csv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_datasets_csv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_datasets_csv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_datasets_csv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_datasets_csv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_datasets_csv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_datasets_csv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_datasets_csv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_datasets_csv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_datasets_csv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_datasets_csv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_datasets_csv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_datasets_csv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_datasets_csv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_datasets_csv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_datasets_csv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_datasets_csv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_datasets_csv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_datasets_csv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_datasets_csv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_datasets_csv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_datasets_csv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_datasets_csv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_datasets_csv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_datasets_csv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_datasets_csv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_datasets_csv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_datasets_csv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_datasets_csv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_datasets_csv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_datasets_csv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_datasets_csv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_datasets_csv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_datasets_csv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_datasets_csv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_datasets_csv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_datasets_csv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_datasets_csv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_datasets_csv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_datasets_csv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_datasets_csv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_datasets_csv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_datasets_csv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_datasets_csv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_datasets_csv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_datasets_csv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_datasets_csv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_datasets_csv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_datasets_csv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_datasets_csv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_datasets_csv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_datasets_csv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_datasets_csv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_datasets_csv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_datasets_csv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_datasets_csv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_datasets_csv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_datasets_csv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_datasets_csv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_datasets_csv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_datasets_csv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_datasets_csv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_datasets_csv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_datasets_csv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_datasets_csv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_datasets_csv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_datasets_csv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_datasets_csv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_datasets_csv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_datasets_csv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_datasets_csv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_datasets_csv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_datasets_csv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_datasets_csv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_datasets_csv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_datasets_csv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_datasets_csv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_datasets_csv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_datasets_csv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_datasets_csv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_datasets_csv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_datasets_csv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_datasets_csv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_datasets_csv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_datasets_csv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_datasets_csv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_datasets_csv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_datasets_csv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_datasets_csv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_datasets_csv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_datasets_csv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_datasets_csv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_datasets_csv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_datasets_csv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_datasets_csv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_datasets_csv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_datasets_csv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_datasets_csv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_datasets_csv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_datasets_csv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_datasets_csv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_datasets_csv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_datasets_csv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_datasets_csv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_datasets_csv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_datasets_csv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_datasets_csv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_datasets_csv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_datasets_csv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_datasets_csv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_datasets_csv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_datasets_csv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_datasets_csv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_datasets_csv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_datasets_csv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_datasets_csv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_datasets_csv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_datasets_csv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_datasets_csv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_datasets_csv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_datasets_csv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_datasets_csv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_datasets_csv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_datasets_csv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_datasets_csv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_datasets_csv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_datasets_csv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_datasets_csv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_datasets_csv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_datasets_csv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_datasets_csv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_datasets_csv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_datasets_csv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_datasets_csv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_datasets_csv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_datasets_csv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_datasets_csv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_datasets_csv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_datasets_csv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_datasets_csv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_datasets_csv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_datasets_csv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_datasets_csv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_datasets_csv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_datasets_csv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_datasets_csv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_datasets_csv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_datasets_csv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_datasets_csv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_datasets_csv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_datasets_csv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_datasets_csv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_datasets_csv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_datasets_csv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_datasets_csv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_datasets_csv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_datasets_csv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_datasets_csv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_datasets_csv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_datasets_csv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_datasets_csv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_datasets_csv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_datasets_csv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_datasets_csv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_datasets_csv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_datasets_csv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_datasets_csv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_datasets_csv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_datasets_csv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_datasets_csv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_datasets_csv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_datasets_csv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_datasets_csv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_datasets_csv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_datasets_csv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_datasets_csv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_datasets_csv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_datasets_csv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_datasets_csv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_datasets_csv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_datasets_csv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_datasets_csv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_datasets_csv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_datasets_csv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_datasets_csv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_datasets_csv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_datasets_csv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_datasets_csv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_datasets_csv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_datasets_csv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_datasets_csv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_datasets_csv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_datasets_csv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_datasets_csv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_datasets_csv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_datasets_csv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_datasets_csv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_datasets_csv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_datasets_csv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_datasets_csv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_datasets_csv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_datasets_csv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_datasets_csv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_datasets_csv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_datasets_csv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_datasets_csv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_datasets_csv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_datasets_csv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_datasets_csv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_datasets_csv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_datasets_csv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_datasets_csv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_datasets_csv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_datasets_csv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_datasets_csv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_datasets_csv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_datasets_csv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_datasets_csv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_datasets_csv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_datasets_csv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_datasets_csv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_datasets_csv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_datasets_csv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datasets_csv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_datasets_csv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_datasets_csv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_datasets_csv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_datasets_csv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_datasets_csv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_datasets_csv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_datasets_csv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_datasets_csv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_datasets_csv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_datasets_csv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_datasets_csv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_datasets_csv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_datasets_csv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_datasets_csv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_datasets_csv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_datasets_csv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_datasets_csv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_datasets_csv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_datasets_csv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_datasets_csv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_datasets_csv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_datasets_csv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_datasets_csv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_datasets_csv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_datasets_csv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_datasets_csv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_datasets_csv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_datasets_csv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_datasets_csv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_datasets_csv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_datasets_csv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_datasets_csv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_datasets_csv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_datasets_csv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_datasets_csv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_datasets_csv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_datasets_csv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_datasets_csv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_datasets_csv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_datasets_csv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_datasets_csv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_datasets_csv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_datasets_csv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_datasets_csv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_datasets_csv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_datasets_csv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_datasets_csv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_datasets_csv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_datasets_csv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_datasets_csv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_datasets_csv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_datasets_csv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_datasets_csv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_datasets_csv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_datasets_csv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_datasets_csv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_datasets_csv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_datasets_csv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_datasets_csv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_datasets_csv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_datasets_csv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_datasets_csv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_datasets_csv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_datasets_csv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_datasets_csv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_datasets_csv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_datasets_csv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_datasets_csv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_datasets_csv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_datasets_csv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_datasets_csv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_datasets_csv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_datasets_csv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_datasets_csv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_datasets_csv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_datasets_csv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_datasets_csv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_datasets_csv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_datasets_csv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_datasets_csv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_datasets_csv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_datasets_csv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_datasets_csv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_datasets_csv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_datasets_csv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_datasets_csv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_datasets_csv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_datasets_csv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_datasets_csv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_datasets_csv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_datasets_csv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_datasets_csv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_datasets_csv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_datasets_csv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_datasets_csv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_datasets_csv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_datasets_csv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_datasets_csv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_datasets_csv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_datasets_csv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_datasets_csv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_datasets_csv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_datasets_csv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_datasets_csv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_datasets_csv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_datasets_csv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_datasets_csv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_datasets_csv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_datasets_csv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_datasets_csv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_datasets_csv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_datasets_csv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_datasets_csv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_datasets_csv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_datasets_csv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_datasets_csv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_datasets_csv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_datasets_csv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_datasets_csv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_datasets_csv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_datasets_csv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_datasets_csv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_datasets_csv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_datasets_csv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_datasets_csv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_datasets_csv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_datasets_csv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_datasets_csv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_datasets_csv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_datasets_csv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_datasets_csv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_datasets_csv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_datasets_csv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_datasets_csv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_datasets_csv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_datasets_csv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_datasets_csv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_datasets_csv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_datasets_csv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_datasets_csv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_datasets_csv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_datasets_csv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_datasets_csv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_datasets_csv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_datasets_csv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_datasets_csv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_datasets_csv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_datasets_csv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_datasets_csv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_datasets_csv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_datasets_csv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_datasets_csv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_datasets_csv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_datasets_csv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_datasets_csv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_datasets_csv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_datasets_csv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_datasets_csv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_datasets_csv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_datasets_csv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_datasets_csv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_datasets_csv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_datasets_csv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_datasets_csv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_datasets_csv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_datasets_csv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_datasets_csv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_datasets_csv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_datasets_csv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_datasets_csv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_datasets_csv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_datasets_csv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_datasets_csv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_datasets_csv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_datasets_csv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_datasets_csv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_datasets_csv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_datasets_csv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_datasets_csv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_datasets_csv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_datasets_csv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_datasets_csv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_datasets_csv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_datasets_csv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_datasets_csv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_datasets_csv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_datasets_csv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_datasets_csv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_datasets_csv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_datasets_csv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_datasets_csv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_datasets_csv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_datasets_csv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_datasets_csv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_datasets_csv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_datasets_csv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_datasets_csv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_datasets_csv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_datasets_csv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_datasets_csv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_datasets_csv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_datasets_csv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_datasets_csv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_datasets_csv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_datasets_csv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_datasets_csv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_datasets_csv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_datasets_csv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_datasets_csv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_datasets_csv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_datasets_csv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_datasets_csv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_datasets_csv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_datasets_csv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_datasets_csv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_datasets_csv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_datasets_csv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_datasets_csv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_datasets_csv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_datasets_csv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_datasets_csv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_datasets_csv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_datasets_csv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_datasets_csv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_datasets_csv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_datasets_csv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_datasets_csv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_datasets_csv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_datasets_csv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_datasets_csv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_datasets_csv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_datasets_csv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_datasets_csv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_datasets_csv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_datasets_csv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_datasets_csv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_datasets_csv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_datasets_csv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_datasets_csv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_datasets_csv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_datasets_csv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_datasets_csv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_datasets_csv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_datasets_csv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_datasets_csv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_datasets_csv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_datasets_csv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_datasets_csv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_datasets_csv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_datasets_csv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_datasets_csv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_datasets_csv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_datasets_csv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_datasets_csv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_datasets_csv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_datasets_csv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_datasets_csv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_datasets_csv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_datasets_csv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_datasets_csv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_datasets_csv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_datasets_csv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_datasets_csv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_datasets_csv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_datasets_csv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_datasets_csv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_datasets_csv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_datasets_csv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_datasets_csv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_datasets_csv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_datasets_csv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_datasets_csv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_datasets_csv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_datasets_csv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_datasets_csv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_datasets_csv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_datasets_csv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_datasets_csv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_datasets_csv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_datasets_csv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_datasets_csv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_datasets_csv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_datasets_csv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_datasets_csv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_datasets_csv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_datasets_csv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_datasets_csv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_datasets_csv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_datasets_csv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_datasets_csv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_datasets_csv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_datasets_csv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_datasets_csv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_datasets_csv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_datasets_csv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_datasets_csv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_datasets_csv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_datasets_csv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_datasets_csv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_datasets_csv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_datasets_csv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_datasets_csv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_datasets_csv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_datasets_csv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_datasets_csv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_datasets_csv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_datasets_csv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_datasets_csv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_datasets_csv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_datasets_csv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_datasets_csv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_datasets_csv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_datasets_csv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_datasets_csv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_datasets_csv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_datasets_csv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_datasets_csv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_datasets_csv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_datasets_csv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_datasets_csv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_datasets_csv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_datasets_csv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_datasets_csv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_datasets_csv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_datasets_csv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_datasets_csv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_datasets_csv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_datasets_csv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_datasets_csv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_datasets_csv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_datasets_csv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_datasets_csv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_datasets_csv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_datasets_csv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_datasets_csv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_datasets_csv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_datasets_csv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_datasets_csv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_datasets_csv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_datasets_csv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_datasets_csv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_datasets_csv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_datasets_csv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_datasets_csv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_datasets_csv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_datasets_csv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_datasets_csv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_datasets_csv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_datasets_csv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_datasets_csv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_datasets_csv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_datasets_csv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_datasets_csv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_datasets_csv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_datasets_csv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_datasets_csv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_datasets_csv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_datasets_csv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_datasets_csv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_datasets_csv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_datasets_csv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_datasets_csv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_datasets_csv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_datasets_csv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_datasets_csv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_datasets_csv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_datasets_csv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_datasets_csv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_datasets_csv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_datasets_csv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_datasets_csv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_datasets_csv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_datasets_csv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_datasets_csv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_datasets_csv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_datasets_csv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_datasets_csv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_datasets_csv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_datasets_csv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_datasets_csv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_datasets_csv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_datasets_csv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_datasets_csv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_datasets_csv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_datasets_csv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_datasets_csv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_datasets_csv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_datasets_csv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_datasets_csv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_datasets_csv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_datasets_csv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_datasets_csv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_datasets_csv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_datasets_csv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_datasets_csv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_datasets_csv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_datasets_csv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_datasets_csv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_datasets_csv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_datasets_csv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_datasets_csv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_datasets_csv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_datasets_csv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_datasets_csv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_datasets_csv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_datasets_csv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_datasets_csv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_datasets_csv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_datasets_csv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_datasets_csv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_datasets_csv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_datasets_csv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_datasets_csv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_datasets_csv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_datasets_csv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_datasets_csv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_datasets_csv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_datasets_csv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_datasets_csv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_datasets_csv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_datasets_csv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_datasets_csv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_datasets_csv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_datasets_csv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_datasets_csv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_datasets_csv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_datasets_csv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_datasets_csv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_datasets_csv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_datasets_csv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_datasets_csv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_datasets_csv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_datasets_csv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_datasets_csv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_datasets_csv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_datasets_csv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_datasets_csv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_datasets_csv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_datasets_csv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_datasets_csv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_datasets_csv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_datasets_csv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_datasets_csv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_datasets_csv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_datasets_csv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_datasets_csv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_datasets_csv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_datasets_csv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_datasets_csv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_datasets_csv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_datasets_csv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_datasets_csv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_datasets_csv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_datasets_csv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_datasets_csv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_datasets_csv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_datasets_csv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_datasets_csv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_datasets_csv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_datasets_csv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_datasets_csv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_datasets_csv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_datasets_csv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_datasets_csv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_datasets_csv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_datasets_csv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_datasets_csv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_datasets_csv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_datasets_csv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_datasets_csv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_datasets_csv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_datasets_csv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_datasets_csv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_datasets_csv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_datasets_csv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_datasets_csv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_datasets_csv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_datasets_csv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_datasets_csv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_datasets_csv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_datasets_csv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_datasets_csv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_datasets_csv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_datasets_csv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_datasets_csv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_datasets_csv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_datasets_csv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_datasets_csv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_datasets_csv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_datasets_csv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_datasets_csv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_datasets_csv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_datasets_csv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_datasets_csv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_datasets_csv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_datasets_csv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_datasets_csv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_datasets_csv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_datasets_csv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_datasets_csv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_datasets_csv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_datasets_csv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_datasets_csv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_datasets_csv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_datasets_csv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_datasets_csv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_datasets_csv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_datasets_csv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_datasets_csv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_datasets_csv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_datasets_csv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_datasets_csv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_datasets_csv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_datasets_csv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_datasets_csv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_datasets_csv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_datasets_csv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_datasets_csv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_datasets_csv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_datasets_csv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_datasets_csv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_datasets_csv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_datasets_csv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_datasets_csv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_datasets_csv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_datasets_csv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_datasets_csv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_datasets_csv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_datasets_csv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_datasets_csv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_datasets_csv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_datasets_csv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_datasets_csv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_datasets_csv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_datasets_csv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_datasets_csv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_datasets_csv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_datasets_csv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_datasets_csv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_datasets_csv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_datasets_csv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_datasets_csv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_datasets_csv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_datasets_csv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_datasets_csv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_datasets_csv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_datasets_csv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_datasets_csv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_datasets_csv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_datasets_csv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_datasets_csv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_datasets_csv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_datasets_csv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_datasets_csv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_datasets_csv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_datasets_csv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_datasets_csv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_datasets_csv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_datasets_csv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_datasets_csv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_datasets_csv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_datasets_csv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_datasets_csv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_datasets_csv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_datasets_csv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_datasets_csv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_datasets_csv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_datasets_csv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_datasets_csv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_datasets_csv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_datasets_csv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_datasets_csv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_datasets_csv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_datasets_csv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_datasets_csv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_datasets_csv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_datasets_csv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_datasets_csv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_datasets_csv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_datasets_csv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_datasets_csv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_datasets_csv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_datasets_csv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_datasets_csv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_datasets_csv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_datasets_csv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_datasets_csv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_datasets_csv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_datasets_csv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_datasets_csv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_datasets_csv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_datasets_csv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_datasets_csv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_datasets_csv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_datasets_csv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_datasets_csv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_datasets_csv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_datasets_csv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_datasets_csv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_datasets_csv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_datasets_csv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_datasets_csv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_datasets_csv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_datasets_csv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_datasets_csv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_datasets_csv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_datasets_csv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_datasets_csv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_datasets_csv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_datasets_csv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_datasets_csv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_datasets_csv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_datasets_csv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_datasets_csv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_datasets_csv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_datasets_csv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_datasets_csv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_datasets_csv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_datasets_csv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_datasets_csv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_datasets_csv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_datasets_csv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_datasets_csv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_datasets_csv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_datasets_csv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_datasets_csv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_datasets_csv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_datasets_csv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_datasets_csv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_datasets_csv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_datasets_csv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_datasets_csv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_datasets_csv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_datasets_csv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_datasets_csv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_datasets_csv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_datasets_csv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_datasets_csv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_datasets_csv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_datasets_csv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_datasets_csv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_datasets_csv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_datasets_csv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_datasets_csv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_datasets_csv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_datasets_csv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_datasets_csv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_datasets_csv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_datasets_csv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_datasets_csv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_datasets_csv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_datasets_csv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_datasets_csv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_datasets_csv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_datasets_csv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_datasets_csv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_datasets_csv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_datasets_csv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_datasets_csv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_datasets_csv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_datasets_csv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_datasets_csv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_datasets_csv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_datasets_csv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_datasets_csv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_datasets_csv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_datasets_csv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_datasets_csv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_datasets_csv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_datasets_csv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_datasets_csv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_datasets_csv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_datasets_csv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_datasets_csv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_datasets_csv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_datasets_csv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_datasets_csv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_datasets_csv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_datasets_csv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_datasets_csv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_datasets_csv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_datasets_csv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_datasets_csv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_datasets_csv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_datasets_csv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_datasets_csv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_datasets_csv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_datasets_csv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_datasets_csv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_datasets_csv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_datasets_csv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_datasets_csv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_datasets_csv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_datasets_csv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_datasets_csv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_datasets_csv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_datasets_csv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_datasets_csv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_datasets_csv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_datasets_csv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_datasets_csv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_datasets_csv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_datasets_csv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_datasets_csv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_datasets_csv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_datasets_csv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_datasets_csv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_datasets_csv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_datasets_csv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_datasets_csv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_datasets_csv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_datasets_csv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_datasets_csv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_datasets_csv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_datasets_csv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_datasets_csv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_datasets_csv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_datasets_csv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_datasets_csv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_datasets_csv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_datasets_csv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_datasets_csv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_datasets_csv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_datasets_csv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_datasets_csv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_datasets_csv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_datasets_csv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_datasets_csv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_datasets_csv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_datasets_csv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_datasets_csv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_datasets_csv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_datasets_csv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_datasets_csv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_datasets_csv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_datasets_csv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_datasets_csv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_datasets_csv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_datasets_csv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_datasets_csv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_datasets_csv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_datasets_csv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_datasets_csv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_datasets_csv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_datasets_csv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_datasets_csv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_datasets_csv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_datasets_csv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_datasets_csv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_datasets_csv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_datasets_csv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_datasets_csv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_datasets_csv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_datasets_csv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_datasets_csv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_datasets_csv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_datasets_csv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_datasets_csv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_datasets_csv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_datasets_csv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_datasets_csv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_datasets_csv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_datasets_csv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_datasets_csv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_datasets_csv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_datasets_csv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_datasets_csv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_datasets_csv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_datasets_csv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_datasets_csv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_datasets_csv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_datasets_csv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_datasets_csv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_datasets_csv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_datasets_csv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_datasets_csv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_datasets_csv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_datasets_csv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_datasets_csv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_datasets_csv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_datasets_csv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_datasets_csv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_datasets_csv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_datasets_csv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_datasets_csv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_datasets_csv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_datasets_csv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_datasets_csv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_datasets_csv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_datasets_csv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_datasets_csv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_datasets_csv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_datasets_csv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_datasets_csv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_datasets_csv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_datasets_csv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_datasets_csv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_datasets_csv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_datasets_csv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_datasets_csv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_datasets_csv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_datasets_csv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_datasets_csv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_datasets_csv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_datasets_csv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_datasets_csv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_datasets_csv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_datasets_csv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_datasets_csv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_datasets_csv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_datasets_csv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_datasets_csv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_datasets_csv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_datasets_csv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_datasets_csv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_datasets_csv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_datasets_csv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_datasets_csv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_datasets_csv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_datasets_csv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_datasets_csv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_datasets_csv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_datasets_csv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_datasets_csv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_datasets_csv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_datasets_csv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_datasets_csv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_datasets_csv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_datasets_csv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_datasets_csv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_datasets_csv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_datasets_csv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_datasets_csv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_datasets_csv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_datasets_csv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_datasets_csv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_datasets_csv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_datasets_csv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_datasets_csv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_datasets_csv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_datasets_csv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_datasets_csv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_datasets_csv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_datasets_csv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_datasets_csv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_datasets_csv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_datasets_csv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_datasets_csv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_datasets_csv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datasets_csv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_datasets_csv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_datasets_csv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_datasets_csv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_datasets_csv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_datasets_csv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_datasets_csv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_datasets_csv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_datasets_csv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_datasets_csv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_datasets_csv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_datasets_csv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_datasets_csv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_datasets_csv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_datasets_csv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_datasets_csv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_datasets_csv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_datasets_csv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_datasets_csv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_datasets_csv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_datasets_csv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_datasets_csv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_datasets_csv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_datasets_csv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_datasets_csv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_datasets_csv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_datasets_csv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_datasets_csv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_datasets_csv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_datasets_csv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_datasets_csv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_datasets_csv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_datasets_csv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_datasets_csv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_datasets_csv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_datasets_csv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_datasets_csv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_datasets_csv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_datasets_csv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_datasets_csv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_datasets_csv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_datasets_csv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_datasets_csv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_datasets_csv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_datasets_csv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_datasets_csv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_datasets_csv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_datasets_csv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_datasets_csv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_datasets_csv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_datasets_csv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_datasets_csv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_datasets_csv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_datasets_csv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_datasets_csv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_datasets_csv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_datasets_csv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_datasets_csv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_datasets_csv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_datasets_csv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_datasets_csv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_datasets_csv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_datasets_csv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_datasets_csv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_datasets_csv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_datasets_csv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_datasets_csv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_datasets_csv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_datasets_csv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_datasets_csv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_datasets_csv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_datasets_csv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_datasets_csv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_datasets_csv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_datasets_csv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_datasets_csv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_datasets_csv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_datasets_csv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_datasets_csv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_datasets_csv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_datasets_csv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_datasets_csv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_datasets_csv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_datasets_csv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_datasets_csv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_datasets_csv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_datasets_csv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_datasets_csv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_datasets_csv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_datasets_csv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_datasets_csv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_datasets_csv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_datasets_csv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_datasets_csv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_datasets_csv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_datasets_csv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_datasets_csv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_datasets_csv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_datasets_csv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_datasets_csv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_datasets_csv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_datasets_csv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_datasets_csv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_datasets_csv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_datasets_csv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_datasets_csv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_datasets_csv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_datasets_csv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_datasets_csv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_datasets_csv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_datasets_csv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_datasets_csv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_datasets_csv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_datasets_csv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_datasets_csv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_datasets_csv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_datasets_csv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_datasets_csv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_datasets_csv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_datasets_csv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_datasets_csv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_datasets_csv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_datasets_csv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_datasets_csv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_datasets_csv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_datasets_csv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_datasets_csv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_datasets_csv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_datasets_csv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_datasets_csv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_datasets_csv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_datasets_csv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_datasets_csv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_datasets_csv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_datasets_csv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_datasets_csv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_datasets_csv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_datasets_csv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_datasets_csv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_datasets_csv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_datasets_csv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_datasets_csv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_datasets_csv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_datasets_csv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_datasets_csv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_datasets_csv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_datasets_csv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_datasets_csv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_datasets_csv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_datasets_csv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_datasets_csv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_datasets_csv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_datasets_csv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_datasets_csv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_datasets_csv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_datasets_csv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_datasets_csv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_datasets_csv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_datasets_csv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_datasets_csv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_datasets_csv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_datasets_csv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_datasets_csv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_datasets_csv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_datasets_csv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_datasets_csv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_datasets_csv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_datasets_csv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_datasets_csv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_datasets_csv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_datasets_csv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_datasets_csv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_datasets_csv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_datasets_csv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_datasets_csv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_datasets_csv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_datasets_csv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_datasets_csv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_datasets_csv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_datasets_csv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_datasets_csv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_datasets_csv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_datasets_csv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_datasets_csv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_datasets_csv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_datasets_csv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_datasets_csv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_datasets_csv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_datasets_csv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_datasets_csv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_datasets_csv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_datasets_csv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_datasets_csv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_datasets_csv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_datasets_csv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_datasets_csv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_datasets_csv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_datasets_csv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_datasets_csv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_datasets_csv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_datasets_csv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_datasets_csv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_datasets_csv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_datasets_csv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_datasets_csv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_datasets_csv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_datasets_csv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_datasets_csv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_datasets_csv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_datasets_csv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_datasets_csv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_datasets_csv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_datasets_csv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_datasets_csv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_datasets_csv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_datasets_csv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_datasets_csv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_datasets_csv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_datasets_csv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_datasets_csv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_datasets_csv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_datasets_csv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_datasets_csv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_datasets_csv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_datasets_csv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_datasets_csv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_datasets_csv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_datasets_csv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_datasets_csv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_datasets_csv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_datasets_csv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_datasets_csv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_datasets_csv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_datasets_csv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_datasets_csv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_datasets_csv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_datasets_csv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_datasets_csv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_datasets_csv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_datasets_csv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_datasets_csv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_datasets_csv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_datasets_csv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_datasets_csv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_datasets_csv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_datasets_csv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_datasets_csv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_datasets_csv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_datasets_csv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_datasets_csv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_datasets_csv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_datasets_csv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_datasets_csv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_datasets_csv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_datasets_csv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_datasets_csv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_datasets_csv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_datasets_csv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_datasets_csv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_datasets_csv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_datasets_csv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_datasets_csv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_datasets_csv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_datasets_csv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_datasets_csv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_datasets_csv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_datasets_csv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_datasets_csv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_datasets_csv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_datasets_csv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_datasets_csv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_datasets_csv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_datasets_csv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_datasets_csv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_datasets_csv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_datasets_csv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_datasets_csv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_datasets_csv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_datasets_csv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_datasets_csv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_datasets_csv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_datasets_csv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_datasets_csv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_datasets_csv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_datasets_csv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_datasets_csv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_datasets_csv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_datasets_csv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_datasets_csv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_datasets_csv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_datasets_csv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_datasets_csv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_datasets_csv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_datasets_csv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_datasets_csv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_datasets_csv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_datasets_csv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_datasets_csv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_datasets_csv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_datasets_csv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_datasets_csv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_datasets_csv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_datasets_csv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_datasets_csv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_datasets_csv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_datasets_csv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_datasets_csv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_datasets_csv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_datasets_csv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_datasets_csv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_datasets_csv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_datasets_csv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_datasets_csv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_datasets_csv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_datasets_csv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_datasets_csv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_datasets_csv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_datasets_csv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_datasets_csv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_datasets_csv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_datasets_csv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_datasets_csv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_datasets_csv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_datasets_csv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_datasets_csv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_datasets_csv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_datasets_csv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_datasets_csv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_datasets_csv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_datasets_csv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_datasets_csv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_datasets_csv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_datasets_csv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_datasets_csv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_datasets_csv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_datasets_csv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_datasets_csv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_datasets_csv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_datasets_csv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_datasets_csv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_datasets_csv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_datasets_csv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_datasets_csv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_datasets_csv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_datasets_csv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_datasets_csv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_datasets_csv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_datasets_csv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_datasets_csv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_datasets_csv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_datasets_csv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_datasets_csv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_datasets_csv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_datasets_csv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_datasets_csv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_datasets_csv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_datasets_csv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_datasets_csv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_datasets_csv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_datasets_csv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_datasets_csv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_datasets_csv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_datasets_csv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_datasets_csv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_datasets_csv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_datasets_csv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_datasets_csv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_datasets_csv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_datasets_csv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_datasets_csv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_datasets_csv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_datasets_csv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_datasets_csv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_datasets_csv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_datasets_csv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_datasets_csv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_datasets_csv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_datasets_csv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_datasets_csv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_datasets_csv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_datasets_csv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_datasets_csv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_datasets_csv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_datasets_csv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_datasets_csv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_datasets_csv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_datasets_csv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_datasets_csv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_datasets_csv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_datasets_csv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_datasets_csv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_datasets_csv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_datasets_csv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_datasets_csv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_datasets_csv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_datasets_csv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_datasets_csv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_datasets_csv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_datasets_csv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_datasets_csv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_datasets_csv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_datasets_csv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_datasets_csv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_datasets_csv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_datasets_csv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_datasets_csv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_datasets_csv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_datasets_csv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_datasets_csv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_datasets_csv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_datasets_csv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_datasets_csv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_datasets_csv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_datasets_csv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_datasets_csv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_datasets_csv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_datasets_csv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_datasets_csv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_datasets_csv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_datasets_csv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_datasets_csv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_datasets_csv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_datasets_csv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_datasets_csv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_datasets_csv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_datasets_csv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_datasets_csv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_datasets_csv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_datasets_csv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_datasets_csv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_datasets_csv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_datasets_csv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_datasets_csv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_datasets_csv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_datasets_csv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_datasets_csv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_datasets_csv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_datasets_csv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_datasets_csv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_datasets_csv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_datasets_csv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_datasets_csv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_datasets_csv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_datasets_csv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_datasets_csv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_datasets_csv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_datasets_csv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_datasets_csv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_datasets_csv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_datasets_csv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_datasets_csv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_datasets_csv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_datasets_csv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_datasets_csv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_datasets_csv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_datasets_csv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_datasets_csv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_datasets_csv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_datasets_csv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_datasets_csv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_datasets_csv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_datasets_csv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_datasets_csv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_datasets_csv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_datasets_csv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_datasets_csv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_datasets_csv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_datasets_csv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_datasets_csv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_datasets_csv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_datasets_csv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_datasets_csv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_datasets_csv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_datasets_csv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_datasets_csv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_datasets_csv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_datasets_csv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_datasets_csv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_datasets_csv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_datasets_csv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_datasets_csv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_datasets_csv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_datasets_csv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_datasets_csv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_datasets_csv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_datasets_csv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_datasets_csv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_datasets_csv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_datasets_csv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_datasets_csv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_datasets_csv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_datasets_csv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_datasets_csv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_datasets_csv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_datasets_csv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_datasets_csv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_datasets_csv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_datasets_csv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_datasets_csv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_datasets_csv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_datasets_csv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_datasets_csv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_datasets_csv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_datasets_csv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_datasets_csv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_datasets_csv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_datasets_csv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_datasets_csv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_datasets_csv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_datasets_csv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_datasets_csv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_datasets_csv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_datasets_csv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_datasets_csv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_datasets_csv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_datasets_csv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_datasets_csv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_datasets_csv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_datasets_csv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_datasets_csv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_datasets_csv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_datasets_csv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_datasets_csv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_datasets_csv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_datasets_csv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_datasets_csv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_datasets_csv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_datasets_csv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_datasets_csv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_datasets_csv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_datasets_csv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_datasets_csv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_datasets_csv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_datasets_csv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_datasets_csv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_datasets_csv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_datasets_csv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_datasets_csv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_datasets_csv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_datasets_csv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_datasets_csv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_datasets_csv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_datasets_csv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_datasets_csv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_datasets_csv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_datasets_csv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_datasets_csv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_datasets_csv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_datasets_csv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_datasets_csv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_datasets_csv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_datasets_csv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_datasets_csv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_datasets_csv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_datasets_csv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_datasets_csv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_datasets_csv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_datasets_csv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_datasets_csv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_datasets_csv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_datasets_csv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_datasets_csv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_datasets_csv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_datasets_csv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_datasets_csv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_datasets_csv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_datasets_csv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_datasets_csv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_datasets_csv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_datasets_csv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_datasets_csv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_datasets_csv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_datasets_csv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_datasets_csv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_datasets_csv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_datasets_csv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_datasets_csv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_datasets_csv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_datasets_csv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_datasets_csv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_datasets_csv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_datasets_csv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_datasets_csv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_datasets_csv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_datasets_csv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_datasets_csv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_datasets_csv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_datasets_csv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_datasets_csv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_datasets_csv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_datasets_csv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_datasets_csv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_datasets_csv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_datasets_csv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_datasets_csv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_datasets_csv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_datasets_csv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_datasets_csv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_datasets_csv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_datasets_csv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_datasets_csv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_datasets_csv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_datasets_csv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_datasets_csv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_datasets_csv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_datasets_csv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_datasets_csv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_datasets_csv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_datasets_csv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_datasets_csv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_datasets_csv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_datasets_csv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_datasets_csv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_datasets_csv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_datasets_csv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_datasets_csv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_datasets_csv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_datasets_csv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_datasets_csv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_datasets_csv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_datasets_csv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_datasets_csv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_datasets_csv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_datasets_csv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_datasets_csv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_datasets_csv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_datasets_csv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_datasets_csv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_datasets_csv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_datasets_csv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datasets_csv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_datasets_csv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_datasets_csv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_datasets_csv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_datasets_csv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_datasets_csv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_datasets_csv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_datasets_csv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_datasets_csv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_datasets_csv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_datasets_csv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_datasets_csv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_datasets_csv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_datasets_csv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_datasets_csv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_datasets_csv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_datasets_csv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_datasets_csv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_datasets_csv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_datasets_csv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_datasets_csv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_datasets_csv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_datasets_csv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_datasets_csv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_datasets_csv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_datasets_csv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_datasets_csv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_datasets_csv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_datasets_csv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_datasets_csv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_datasets_csv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_datasets_csv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_datasets_csv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_datasets_csv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_datasets_csv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_datasets_csv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_datasets_csv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_datasets_csv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_datasets_csv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_datasets_csv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_datasets_csv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_datasets_csv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_datasets_csv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_datasets_csv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_datasets_csv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_datasets_csv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_datasets_csv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_datasets_csv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_datasets_csv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_datasets_csv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_datasets_csv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_datasets_csv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_datasets_csv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_datasets_csv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_datasets_csv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_datasets_csv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datasets_csv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_datasets_csv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_datasets_csv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_datasets_csv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_datasets_csv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_datasets_csv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_datasets_csv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_datasets_csv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_datasets_csv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_datasets_csv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_datasets_csv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_datasets_csv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_datasets_csv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_datasets_csv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_datasets_csv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_datasets_csv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_datasets_csv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_datasets_csv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_datasets_csv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_datasets_csv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_datasets_csv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_datasets_csv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_datasets_csv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_datasets_csv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_datasets_csv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_datasets_csv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_datasets_csv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_datasets_csv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_datasets_csv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_datasets_csv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_datasets_csv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_datasets_csv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_datasets_csv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_datasets_csv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_datasets_csv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_datasets_csv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_datasets_csv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_datasets_csv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_datasets_csv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_datasets_csv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_datasets_csv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_datasets_csv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_datasets_csv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_datasets_csv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_datasets_csv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_datasets_csv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_datasets_csv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_datasets_csv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datasets_csv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_datasets_csv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_datasets_csv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_datasets_csv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_datasets_csv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_datasets_csv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_datasets_csv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_datasets_csv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_datasets_csv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_datasets_csv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_datasets_csv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_datasets_csv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_datasets_csv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_datasets_csv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_datasets_csv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_datasets_csv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_datasets_csv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_datasets_csv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_datasets_csv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_datasets_csv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_datasets_csv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_datasets_csv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_datasets_csv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_datasets_csv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_datasets_csv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_datasets_csv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_datasets_csv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_datasets_csv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_datasets_csv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_datasets_csv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_datasets_csv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_datasets_csv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_datasets_csv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_datasets_csv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_datasets_csv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_datasets_csv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_datasets_csv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_datasets_csv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_datasets_csv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_datasets_csv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_datasets_csv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_datasets_csv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_datasets_csv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_datasets_csv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_datasets_csv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_datasets_csv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_datasets_csv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_datasets_csv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_datasets_csv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_datasets_csv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_datasets_csv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_datasets_csv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_datasets_csv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_datasets_csv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_datasets_csv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_datasets_csv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_datasets_csv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_datasets_csv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_datasets_csv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_datasets_csv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_datasets_csv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_datasets_csv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_datasets_csv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_datasets_csv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datasets_csv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_datasets_csv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_datasets_csv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_datasets_csv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_datasets_csv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_datasets_csv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_datasets_csv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_datasets_csv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_datasets_csv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_datasets_csv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_datasets_csv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_datasets_csv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_datasets_csv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_datasets_csv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_datasets_csv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_datasets_csv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_datasets_csv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_datasets_csv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_datasets_csv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_datasets_csv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_datasets_csv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_datasets_csv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_datasets_csv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_datasets_csv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_datasets_csv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_datasets_csv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_datasets_csv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_datasets_csv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_datasets_csv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_datasets_csv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_datasets_csv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_datasets_csv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_datasets_csv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_datasets_csv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_datasets_csv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_datasets_csv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_datasets_csv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_datasets_csv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_datasets_csv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_datasets_csv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_datasets_csv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_datasets_csv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_datasets_csv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_datasets_csv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_datasets_csv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_datasets_csv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_datasets_csv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_datasets_csv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_datasets_csv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_datasets_csv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_datasets_csv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_datasets_csv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_datasets_csv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_datasets_csv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_datasets_csv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_datasets_csv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_datasets_csv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_datasets_csv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_datasets_csv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_datasets_csv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_datasets_csv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_datasets_csv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_datasets_csv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_datasets_csv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_datasets_csv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_datasets_csv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_datasets_csv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_datasets_csv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_datasets_csv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_datasets_csv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_datasets_csv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_datasets_csv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_datasets_csv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_datasets_csv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_datasets_csv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_datasets_csv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_datasets_csv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_datasets_csv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_datasets_csv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_datasets_csv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_datasets_csv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_datasets_csv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_datasets_csv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_datasets_csv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_datasets_csv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_datasets_csv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_datasets_csv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_datasets_csv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_datasets_csv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_datasets_csv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_datasets_csv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_datasets_csv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_datasets_csv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_datasets_csv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_datasets_csv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_datasets_csv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_datasets_csv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_datasets_csv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_datasets_csv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_datasets_csv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_datasets_csv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_datasets_csv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_datasets_csv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_datasets_csv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_datasets_csv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_datasets_csv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_datasets_csv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_datasets_csv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_datasets_csv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_datasets_csv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_datasets_csv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_datasets_csv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_datasets_csv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_datasets_csv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_datasets_csv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_datasets_csv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_datasets_csv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_datasets_csv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_datasets_csv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_datasets_csv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_datasets_csv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_datasets_csv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_datasets_csv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_datasets_csv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_datasets_csv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_datasets_csv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_datasets_csv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_datasets_csv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_datasets_csv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_datasets_csv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_datasets_csv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_datasets_csv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_datasets_csv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_datasets_csv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_datasets_csv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_datasets_csv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_datasets_csv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_datasets_csv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_datasets_csv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_datasets_csv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_datasets_csv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_datasets_csv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_datasets_csv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_datasets_csv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_datasets_csv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_datasets_csv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_datasets_csv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_datasets_csv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_datasets_csv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_datasets_csv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_datasets_csv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_datasets_csv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_datasets_csv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_datasets_csv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_datasets_csv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_datasets_csv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_datasets_csv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_datasets_csv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datasets_csv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_datasets_csv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_datasets_csv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_datasets_csv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_datasets_csv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_datasets_csv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_datasets_csv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_datasets_csv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_datasets_csv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_datasets_csv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_datasets_csv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_datasets_csv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_datasets_csv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_datasets_csv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_datasets_csv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_datasets_csv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_datasets_csv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_datasets_csv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_datasets_csv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_datasets_csv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_datasets_csv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_datasets_csv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_datasets_csv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_datasets_csv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_datasets_csv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_datasets_csv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_datasets_csv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_datasets_csv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_datasets_csv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_datasets_csv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_datasets_csv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_datasets_csv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_datasets_csv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_datasets_csv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_datasets_csv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_datasets_csv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_datasets_csv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_datasets_csv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_datasets_csv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_datasets_csv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_datasets_csv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_datasets_csv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_datasets_csv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_datasets_csv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_datasets_csv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_datasets_csv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_datasets_csv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_datasets_csv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_datasets_csv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_datasets_csv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_datasets_csv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_datasets_csv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_datasets_csv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_datasets_csv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_datasets_csv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_datasets_csv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_datasets_csv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_datasets_csv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_datasets_csv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_datasets_csv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_datasets_csv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_datasets_csv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_datasets_csv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_datasets_csv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_datasets_csv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_datasets_csv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_datasets_csv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_datasets_csv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_datasets_csv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_datasets_csv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_datasets_csv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_datasets_csv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_datasets_csv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_datasets_csv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_datasets_csv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_datasets_csv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_datasets_csv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_datasets_csv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_datasets_csv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_datasets_csv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_datasets_csv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_datasets_csv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_datasets_csv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_datasets_csv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_datasets_csv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_datasets_csv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_datasets_csv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_datasets_csv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_datasets_csv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_datasets_csv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_datasets_csv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_datasets_csv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_datasets_csv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_datasets_csv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_datasets_csv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_datasets_csv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_datasets_csv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_datasets_csv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_datasets_csv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_datasets_csv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_datasets_csv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_datasets_csv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_datasets_csv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_datasets_csv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_datasets_csv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_datasets_csv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_datasets_csv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_datasets_csv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_datasets_csv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_datasets_csv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_datasets_csv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_datasets_csv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_datasets_csv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_datasets_csv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_datasets_csv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_datasets_csv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_datasets_csv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_datasets_csv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_datasets_csv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_datasets_csv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_datasets_csv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_datasets_csv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_datasets_csv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_datasets_csv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_datasets_csv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_datasets_csv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_datasets_csv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_datasets_csv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_datasets_csv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_datasets_csv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_datasets_csv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_datasets_csv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_datasets_csv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_datasets_csv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_datasets_csv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_datasets_csv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_datasets_csv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_datasets_csv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_datasets_csv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_datasets_csv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_datasets_csv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_datasets_csv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_datasets_csv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_datasets_csv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_datasets_csv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_datasets_csv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_datasets_csv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_datasets_csv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_datasets_csv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_datasets_csv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_datasets_csv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_datasets_csv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_datasets_csv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_datasets_csv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_datasets_csv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_datasets_csv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_datasets_csv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_datasets_csv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_datasets_csv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_datasets_csv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_datasets_csv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_datasets_csv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_datasets_csv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_datasets_csv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_datasets_csv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_datasets_csv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_datasets_csv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_datasets_csv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_datasets_csv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_datasets_csv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_datasets_csv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_datasets_csv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_datasets_csv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_datasets_csv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_datasets_csv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_datasets_csv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_datasets_csv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_datasets_csv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_datasets_csv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_datasets_csv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_datasets_csv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_datasets_csv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_datasets_csv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_datasets_csv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_datasets_csv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_datasets_csv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_datasets_csv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_datasets_csv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_datasets_csv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_datasets_csv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_datasets_csv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_datasets_csv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_datasets_csv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_datasets_csv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_datasets_csv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_datasets_csv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_datasets_csv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_datasets_csv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_datasets_csv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_datasets_csv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_datasets_csv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_datasets_csv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_datasets_csv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_datasets_csv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_datasets_csv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_datasets_csv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_datasets_csv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_datasets_csv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_datasets_csv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_datasets_csv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_datasets_csv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_datasets_csv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_datasets_csv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_datasets_csv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_datasets_csv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_datasets_csv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_datasets_csv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_datasets_csv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_datasets_csv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_datasets_csv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_datasets_csv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_datasets_csv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_datasets_csv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_datasets_csv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_datasets_csv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_datasets_csv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_datasets_csv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_datasets_csv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_datasets_csv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_datasets_csv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_datasets_csv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_datasets_csv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_datasets_csv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_datasets_csv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_datasets_csv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_datasets_csv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_datasets_csv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_datasets_csv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_datasets_csv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_datasets_csv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_datasets_csv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_datasets_csv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_datasets_csv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_datasets_csv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_datasets_csv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_datasets_csv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_datasets_csv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_datasets_csv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_datasets_csv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_datasets_csv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_datasets_csv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_datasets_csv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_datasets_csv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_datasets_csv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_datasets_csv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_datasets_csv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_datasets_csv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_datasets_csv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_datasets_csv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_datasets_csv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_datasets_csv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_datasets_csv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_datasets_csv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_datasets_csv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_datasets_csv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_datasets_csv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_datasets_csv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_datasets_csv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_datasets_csv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_datasets_csv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_datasets_csv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_datasets_csv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_datasets_csv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_datasets_csv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_datasets_csv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_datasets_csv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_datasets_csv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_datasets_csv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_datasets_csv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_datasets_csv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_datasets_csv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_datasets_csv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_datasets_csv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_datasets_csv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_datasets_csv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_datasets_csv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_datasets_csv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_datasets_csv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_datasets_csv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_datasets_csv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_datasets_csv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_datasets_csv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_datasets_csv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_datasets_csv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_datasets_csv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_datasets_csv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_datasets_csv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_datasets_csv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_datasets_csv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_datasets_csv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_datasets_csv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_datasets_csv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_datasets_csv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_datasets_csv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_datasets_csv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_datasets_csv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_datasets_csv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_datasets_csv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_datasets_csv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_datasets_csv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_datasets_csv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_datasets_csv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_datasets_csv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_datasets_csv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_datasets_csv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_datasets_csv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_datasets_csv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_datasets_csv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_datasets_csv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_datasets_csv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_datasets_csv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_datasets_csv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_datasets_csv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_datasets_csv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_datasets_csv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_datasets_csv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_datasets_csv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_datasets_csv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_datasets_csv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_datasets_csv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_datasets_csv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_datasets_csv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_datasets_csv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_datasets_csv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_datasets_csv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_datasets_csv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_datasets_csv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_datasets_csv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_datasets_csv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_datasets_csv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_datasets_csv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_datasets_csv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_datasets_csv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_datasets_csv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_datasets_csv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_datasets_csv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_datasets_csv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_datasets_csv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_datasets_csv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_datasets_csv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_datasets_csv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_datasets_csv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_datasets_csv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_datasets_csv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_datasets_csv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_datasets_csv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_datasets_csv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_datasets_csv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_datasets_csv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_datasets_csv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_datasets_csv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_datasets_csv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_datasets_csv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_datasets_csv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_datasets_csv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_datasets_csv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_datasets_csv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_datasets_csv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_datasets_csv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_datasets_csv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_datasets_csv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_datasets_csv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_datasets_csv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_datasets_csv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_datasets_csv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_datasets_csv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_datasets_csv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_datasets_csv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_datasets_csv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_datasets_csv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_datasets_csv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_datasets_csv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_datasets_csv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_datasets_csv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_datasets_csv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_datasets_csv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_datasets_csv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_datasets_csv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_datasets_csv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_datasets_csv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_datasets_csv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_datasets_csv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_datasets_csv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_datasets_csv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_datasets_csv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_datasets_csv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_datasets_csv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_datasets_csv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_datasets_csv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_datasets_csv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_datasets_csv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_datasets_csv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_datasets_csv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_datasets_csv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_datasets_csv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_datasets_csv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_datasets_csv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_datasets_csv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_datasets_csv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_datasets_csv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_datasets_csv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_datasets_csv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_datasets_csv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_datasets_csv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_datasets_csv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_datasets_csv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_datasets_csv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_datasets_csv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_datasets_csv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_datasets_csv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_datasets_csv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_datasets_csv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_datasets_csv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_datasets_csv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_datasets_csv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_datasets_csv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_datasets_csv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_datasets_csv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_datasets_csv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_datasets_csv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_datasets_csv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_datasets_csv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_datasets_csv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_datasets_csv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_datasets_csv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_datasets_csv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_datasets_csv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_datasets_csv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_datasets_csv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_datasets_csv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_datasets_csv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_datasets_csv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_datasets_csv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_datasets_csv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_datasets_csv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_datasets_csv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_datasets_csv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_datasets_csv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_datasets_csv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_datasets_csv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_datasets_csv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_datasets_csv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_datasets_csv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_datasets_csv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_datasets_csv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_datasets_csv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_datasets_csv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_datasets_csv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_datasets_csv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_datasets_csv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_datasets_csv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_datasets_csv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_datasets_csv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_datasets_csv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_datasets_csv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_datasets_csv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_datasets_csv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_datasets_csv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_datasets_csv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_datasets_csv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_datasets_csv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_datasets_csv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_datasets_csv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_datasets_csv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_datasets_csv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_datasets_csv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_datasets_csv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_datasets_csv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_datasets_csv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_datasets_csv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_datasets_csv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_datasets_csv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_datasets_csv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_datasets_csv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_datasets_csv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_datasets_csv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_datasets_csv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_datasets_csv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_datasets_csv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_datasets_csv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_datasets_csv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_datasets_csv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_datasets_csv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_datasets_csv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_datasets_csv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_datasets_csv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_datasets_csv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_datasets_csv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_datasets_csv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_datasets_csv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_datasets_csv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_datasets_csv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_datasets_csv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_datasets_csv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_datasets_csv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_datasets_csv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_datasets_csv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_datasets_csv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_datasets_csv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_datasets_csv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_datasets_csv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_datasets_csv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_datasets_csv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_datasets_csv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_datasets_csv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_datasets_csv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_datasets_csv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_datasets_csv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_datasets_csv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_datasets_csv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_datasets_csv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_datasets_csv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_datasets_csv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_datasets_csv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_datasets_csv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_datasets_csv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_datasets_csv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_datasets_csv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_datasets_csv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_datasets_csv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_datasets_csv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_datasets_csv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_datasets_csv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_datasets_csv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_datasets_csv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_datasets_csv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_datasets_csv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_datasets_csv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_datasets_csv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_datasets_csv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_datasets_csv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_datasets_csv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_datasets_csv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_datasets_csv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_datasets_csv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_datasets_csv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_datasets_csv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_datasets_csv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_datasets_csv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_datasets_csv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_datasets_csv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_datasets_csv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_datasets_csv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_datasets_csv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_datasets_csv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_datasets_csv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_datasets_csv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_datasets_csv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_datasets_csv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_datasets_csv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_datasets_csv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_datasets_csv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_datasets_csv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_datasets_csv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_datasets_csv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_datasets_csv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_datasets_csv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_datasets_csv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_datasets_csv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_datasets_csv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_datasets_csv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_datasets_csv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_datasets_csv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_datasets_csv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_datasets_csv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_datasets_csv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_datasets_csv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_datasets_csv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_datasets_csv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_datasets_csv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_datasets_csv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_datasets_csv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_datasets_csv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_datasets_csv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_datasets_csv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_datasets_csv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_datasets_csv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_datasets_csv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_datasets_csv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_datasets_csv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_datasets_csv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_datasets_csv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_datasets_csv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_datasets_csv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_datasets_csv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_datasets_csv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_datasets_csv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_datasets_csv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_datasets_csv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_datasets_csv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_datasets_csv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_datasets_csv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_datasets_csv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_datasets_csv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_datasets_csv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_datasets_csv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_datasets_csv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_datasets_csv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_datasets_csv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_datasets_csv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_datasets_csv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_datasets_csv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_datasets_csv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_datasets_csv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_datasets_csv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_datasets_csv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_datasets_csv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_datasets_csv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_datasets_csv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_datasets_csv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_datasets_csv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_datasets_csv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_datasets_csv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_datasets_csv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_datasets_csv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_datasets_csv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_datasets_csv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_datasets_csv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_datasets_csv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_datasets_csv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_datasets_csv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_datasets_csv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_datasets_csv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_datasets_csv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_datasets_csv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_datasets_csv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_datasets_csv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_datasets_csv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_datasets_csv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_datasets_csv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_datasets_csv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_datasets_csv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_datasets_csv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_datasets_csv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_datasets_csv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_datasets_csv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_datasets_csv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_datasets_csv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_datasets_csv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_datasets_csv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_datasets_csv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_datasets_csv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_datasets_csv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_datasets_csv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_datasets_csv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_datasets_csv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_datasets_csv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_datasets_csv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_datasets_csv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_datasets_csv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_datasets_csv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_datasets_csv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_datasets_csv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_datasets_csv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_datasets_csv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_datasets_csv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_datasets_csv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_datasets_csv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_datasets_csv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_datasets_csv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_datasets_csv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_datasets_csv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_datasets_csv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_datasets_csv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_datasets_csv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_datasets_csv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_datasets_csv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_datasets_csv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_datasets_csv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_datasets_csv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_datasets_csv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_datasets_csv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_datasets_csv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_datasets_csv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_datasets_csv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_datasets_csv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_datasets_csv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_datasets_csv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_datasets_csv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_datasets_csv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_datasets_csv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_datasets_csv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_datasets_csv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_datasets_csv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_datasets_csv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_datasets_csv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_datasets_csv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_datasets_csv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_datasets_csv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_datasets_csv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_datasets_csv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_datasets_csv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_datasets_csv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_datasets_csv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_datasets_csv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_datasets_csv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_datasets_csv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_datasets_csv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_datasets_csv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_datasets_csv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_datasets_csv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_datasets_csv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_datasets_csv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_datasets_csv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_datasets_csv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_datasets_csv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_datasets_csv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_datasets_csv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_datasets_csv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_datasets_csv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_datasets_csv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_datasets_csv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datasets_csv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_datasets_csv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_datasets_csv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_datasets_csv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_datasets_csv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_datasets_csv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_datasets_csv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_datasets_csv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_datasets_csv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_datasets_csv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_datasets_csv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_datasets_csv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_datasets_csv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_datasets_csv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_datasets_csv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_datasets_csv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_datasets_csv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_datasets_csv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_datasets_csv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_datasets_csv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_datasets_csv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_datasets_csv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_datasets_csv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_datasets_csv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_datasets_csv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_datasets_csv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_datasets_csv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_datasets_csv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_datasets_csv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_datasets_csv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_datasets_csv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_datasets_csv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_datasets_csv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_datasets_csv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datasets_csv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_datasets_csv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_datasets_csv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_datasets_csv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_datasets_csv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_datasets_csv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datasets_csv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_datasets_csv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_datasets_csv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_datasets_csv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_datasets_csv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_datasets_csv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_datasets_csv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_datasets_csv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_datasets_csv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_datasets_csv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_datasets_csv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_datasets_csv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_datasets_csv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_datasets_csv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_datasets_csv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_datasets_csv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_datasets_csv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_datasets_csv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_datasets_csv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_datasets_csv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_datasets_csv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_datasets_csv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_datasets_csv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_datasets_csv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_datasets_csv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_datasets_csv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_datasets_csv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_datasets_csv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_datasets_csv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_datasets_csv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_datasets_csv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_datasets_csv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_datasets_csv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_datasets_csv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_datasets_csv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_datasets_csv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_datasets_csv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_datasets_csv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_datasets_csv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_datasets_csv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_datasets_csv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_datasets_csv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_datasets_csv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_datasets_csv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_datasets_csv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_datasets_csv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_datasets_csv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_datasets_csv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_datasets_csv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_datasets_csv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_datasets_csv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_datasets_csv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_datasets_csv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_datasets_csv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_datasets_csv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_datasets_csv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_datasets_csv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_datasets_csv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_datasets_csv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_datasets_csv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_datasets_csv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_datasets_csv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_datasets_csv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_datasets_csv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_datasets_csv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_datasets_csv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_datasets_csv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_datasets_csv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_datasets_csv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_datasets_csv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_datasets_csv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_datasets_csv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_datasets_csv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_datasets_csv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_datasets_csv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_datasets_csv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_datasets_csv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_datasets_csv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_datasets_csv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_datasets_csv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_datasets_csv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_datasets_csv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_datasets_csv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_datasets_csv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_datasets_csv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_datasets_csv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_datasets_csv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_datasets_csv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_datasets_csv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_datasets_csv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_datasets_csv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_datasets_csv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_datasets_csv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_datasets_csv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_datasets_csv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_datasets_csv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_datasets_csv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_datasets_csv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_datasets_csv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_datasets_csv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_datasets_csv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_datasets_csv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_datasets_csv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_datasets_csv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_datasets_csv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_datasets_csv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_datasets_csv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_datasets_csv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_datasets_csv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_datasets_csv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_datasets_csv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_datasets_csv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_datasets_csv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_datasets_csv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_datasets_csv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_datasets_csv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_datasets_csv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_datasets_csv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datasets_csv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_datasets_csv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_datasets_csv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_datasets_csv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_datasets_csv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_datasets_csv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_datasets_csv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_datasets_csv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_datasets_csv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_datasets_csv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_datasets_csv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_datasets_csv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_datasets_csv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_datasets_csv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_datasets_csv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_datasets_csv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_datasets_csv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_datasets_csv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_datasets_csv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_datasets_csv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_datasets_csv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_datasets_csv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_datasets_csv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_datasets_csv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_datasets_csv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_datasets_csv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_datasets_csv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_datasets_csv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_datasets_csv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_datasets_csv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_datasets_csv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_datasets_csv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_datasets_csv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_datasets_csv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_datasets_csv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_datasets_csv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_datasets_csv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_datasets_csv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_datasets_csv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_datasets_csv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_datasets_csv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_datasets_csv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_datasets_csv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_datasets_csv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_datasets_csv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_datasets_csv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_datasets_csv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_datasets_csv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_datasets_csv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_datasets_csv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_datasets_csv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_datasets_csv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_datasets_csv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_datasets_csv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_datasets_csv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_datasets_csv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_datasets_csv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_datasets_csv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_datasets_csv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_datasets_csv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_datasets_csv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_datasets_csv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_datasets_csv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_datasets_csv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_datasets_csv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_datasets_csv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_datasets_csv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_datasets_csv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_datasets_csv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_datasets_csv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_datasets_csv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_datasets_csv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_datasets_csv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_datasets_csv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_datasets_csv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_datasets_csv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_datasets_csv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_datasets_csv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_datasets_csv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_datasets_csv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_datasets_csv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_datasets_csv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_datasets_csv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_datasets_csv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_datasets_csv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_datasets_csv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_datasets_csv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_datasets_csv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_datasets_csv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_datasets_csv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_datasets_csv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_datasets_csv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_datasets_csv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_datasets_csv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_datasets_csv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_datasets_csv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_datasets_csv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_datasets_csv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_datasets_csv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_datasets_csv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_datasets_csv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_datasets_csv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_datasets_csv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_datasets_csv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_datasets_csv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_datasets_csv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_datasets_csv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_datasets_csv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_datasets_csv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_datasets_csv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_datasets_csv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_datasets_csv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_datasets_csv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_datasets_csv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_datasets_csv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_datasets_csv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_datasets_csv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_datasets_csv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_datasets_csv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_datasets_csv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_datasets_csv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_datasets_csv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_datasets_csv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_datasets_csv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_datasets_csv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_datasets_csv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_datasets_csv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_datasets_csv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_datasets_csv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_datasets_csv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_datasets_csv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_datasets_csv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_datasets_csv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_datasets_csv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_datasets_csv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_datasets_csv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_datasets_csv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_datasets_csv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_datasets_csv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_datasets_csv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_datasets_csv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_datasets_csv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_datasets_csv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_datasets_csv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_datasets_csv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_datasets_csv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_datasets_csv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_datasets_csv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_datasets_csv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_datasets_csv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_datasets_csv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_datasets_csv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_datasets_csv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_datasets_csv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_datasets_csv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_datasets_csv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_datasets_csv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_datasets_csv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_datasets_csv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_datasets_csv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_datasets_csv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_datasets_csv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_datasets_csv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_datasets_csv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_datasets_csv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_datasets_csv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_datasets_csv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_datasets_csv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_datasets_csv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_datasets_csv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_datasets_csv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_datasets_csv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_datasets_csv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_datasets_csv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_datasets_csv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_datasets_csv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_datasets_csv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_datasets_csv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_datasets_csv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_datasets_csv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_datasets_csv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_datasets_csv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_datasets_csv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_datasets_csv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_datasets_csv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_datasets_csv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_datasets_csv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_datasets_csv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_datasets_csv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_datasets_csv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_datasets_csv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_datasets_csv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_datasets_csv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_datasets_csv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_datasets_csv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_datasets_csv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_datasets_csv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_datasets_csv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_datasets_csv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_datasets_csv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_datasets_csv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_datasets_csv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_datasets_csv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_datasets_csv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_datasets_csv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_datasets_csv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_datasets_csv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_datasets_csv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_datasets_csv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_datasets_csv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_datasets_csv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_datasets_csv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_datasets_csv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_datasets_csv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_datasets_csv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_datasets_csv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_datasets_csv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_datasets_csv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_datasets_csv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_datasets_csv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_datasets_csv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_datasets_csv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_datasets_csv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_datasets_csv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_datasets_csv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_datasets_csv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_datasets_csv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_datasets_csv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_datasets_csv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_datasets_csv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_datasets_csv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_datasets_csv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_datasets_csv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_datasets_csv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_datasets_csv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_datasets_csv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_datasets_csv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_datasets_csv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_datasets_csv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_datasets_csv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_datasets_csv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_datasets_csv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_datasets_csv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_datasets_csv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_datasets_csv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_datasets_csv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_datasets_csv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_datasets_csv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_datasets_csv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_datasets_csv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_datasets_csv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_datasets_csv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_datasets_csv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_datasets_csv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_datasets_csv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_datasets_csv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_datasets_csv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_datasets_csv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_datasets_csv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_datasets_csv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_datasets_csv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_datasets_csv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_datasets_csv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_datasets_csv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_datasets_csv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_datasets_csv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_datasets_csv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_datasets_csv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_datasets_csv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_datasets_csv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_datasets_csv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_datasets_csv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_datasets_csv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_datasets_csv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_datasets_csv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_datasets_csv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_datasets_csv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_datasets_csv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_datasets_csv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_datasets_csv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_datasets_csv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_datasets_csv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_datasets_csv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_datasets_csv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_datasets_csv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_datasets_csv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_datasets_csv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_datasets_csv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_datasets_csv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_datasets_csv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_datasets_csv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_datasets_csv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datasets_csv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_datasets_csv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_datasets_csv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_datasets_csv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_datasets_csv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_datasets_csv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_datasets_csv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_datasets_csv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_datasets_csv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_datasets_csv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_datasets_csv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_datasets_csv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_datasets_csv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_datasets_csv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_datasets_csv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_datasets_csv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_datasets_csv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_datasets_csv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_datasets_csv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_datasets_csv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_datasets_csv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_datasets_csv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_datasets_csv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_datasets_csv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_datasets_csv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_datasets_csv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_datasets_csv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_datasets_csv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_datasets_csv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_datasets_csv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_datasets_csv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_datasets_csv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_datasets_csv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_datasets_csv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_datasets_csv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_datasets_csv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_datasets_csv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_datasets_csv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_datasets_csv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_datasets_csv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_datasets_csv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_datasets_csv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_datasets_csv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_datasets_csv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_datasets_csv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_datasets_csv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_datasets_csv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_datasets_csv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_datasets_csv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_datasets_csv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_datasets_csv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_datasets_csv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_datasets_csv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_datasets_csv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_datasets_csv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_datasets_csv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_datasets_csv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_datasets_csv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_datasets_csv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_datasets_csv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_datasets_csv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_datasets_csv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_datasets_csv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_datasets_csv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_datasets_csv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_datasets_csv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_datasets_csv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_datasets_csv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_datasets_csv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_datasets_csv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_datasets_csv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_datasets_csv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_datasets_csv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_datasets_csv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_datasets_csv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_datasets_csv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_datasets_csv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_datasets_csv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_datasets_csv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_datasets_csv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_datasets_csv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_datasets_csv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_datasets_csv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_datasets_csv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_datasets_csv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_datasets_csv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_datasets_csv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_datasets_csv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_datasets_csv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_datasets_csv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_datasets_csv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_datasets_csv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_datasets_csv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_datasets_csv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_datasets_csv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_datasets_csv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_datasets_csv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_datasets_csv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_datasets_csv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_datasets_csv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_datasets_csv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_datasets_csv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_datasets_csv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_datasets_csv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_datasets_csv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_datasets_csv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_datasets_csv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_datasets_csv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_datasets_csv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_datasets_csv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_datasets_csv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_datasets_csv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_datasets_csv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_datasets_csv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_datasets_csv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_datasets_csv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_datasets_csv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_datasets_csv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_datasets_csv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_datasets_csv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_datasets_csv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_datasets_csv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_datasets_csv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_datasets_csv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_datasets_csv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_datasets_csv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_datasets_csv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_datasets_csv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_datasets_csv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_datasets_csv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_datasets_csv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_datasets_csv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_datasets_csv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_datasets_csv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_datasets_csv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_datasets_csv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_datasets_csv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_datasets_csv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_datasets_csv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_datasets_csv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_datasets_csv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_datasets_csv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_datasets_csv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_datasets_csv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_datasets_csv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_datasets_csv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_datasets_csv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_datasets_csv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_datasets_csv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_datasets_csv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_datasets_csv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_datasets_csv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_datasets_csv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_datasets_csv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_datasets_csv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_datasets_csv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_datasets_csv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_datasets_csv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_datasets_csv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_datasets_csv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_datasets_csv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_datasets_csv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_datasets_csv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_datasets_csv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_datasets_csv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_datasets_csv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_datasets_csv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_datasets_csv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_datasets_csv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_datasets_csv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_datasets_csv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_datasets_csv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_datasets_csv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_datasets_csv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_datasets_csv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_datasets_csv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_datasets_csv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_datasets_csv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_datasets_csv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_datasets_csv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_datasets_csv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_datasets_csv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_datasets_csv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_datasets_csv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_datasets_csv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_datasets_csv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_datasets_csv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_datasets_csv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_datasets_csv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_datasets_csv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_datasets_csv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_datasets_csv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_datasets_csv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_datasets_csv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_datasets_csv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_datasets_csv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_datasets_csv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_datasets_csv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_datasets_csv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_datasets_csv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_datasets_csv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_datasets_csv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_datasets_csv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_datasets_csv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_datasets_csv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_datasets_csv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_datasets_csv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_datasets_csv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_datasets_csv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_datasets_csv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_datasets_csv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_datasets_csv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_datasets_csv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_datasets_csv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_datasets_csv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_datasets_csv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_datasets_csv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_datasets_csv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_datasets_csv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_datasets_csv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_datasets_csv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_datasets_csv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_datasets_csv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_datasets_csv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_datasets_csv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_datasets_csv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_datasets_csv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_datasets_csv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_datasets_csv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_datasets_csv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_datasets_csv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_datasets_csv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_datasets_csv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_datasets_csv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_datasets_csv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_datasets_csv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_datasets_csv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_datasets_csv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_datasets_csv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_datasets_csv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_datasets_csv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_datasets_csv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_datasets_csv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_datasets_csv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_datasets_csv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_datasets_csv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_datasets_csv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_datasets_csv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_datasets_csv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_datasets_csv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_datasets_csv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_datasets_csv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_datasets_csv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_datasets_csv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_datasets_csv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_datasets_csv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_datasets_csv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_datasets_csv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_datasets_csv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_datasets_csv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_datasets_csv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_datasets_csv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_datasets_csv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_datasets_csv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_datasets_csv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_datasets_csv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_datasets_csv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_datasets_csv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_datasets_csv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_datasets_csv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_datasets_csv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_datasets_csv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_datasets_csv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_datasets_csv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_datasets_csv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_datasets_csv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_datasets_csv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_datasets_csv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_datasets_csv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_datasets_csv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_datasets_csv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_datasets_csv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_datasets_csv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_datasets_csv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_datasets_csv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_datasets_csv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_datasets_csv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_datasets_csv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_datasets_csv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_datasets_csv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_datasets_csv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_datasets_csv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_datasets_csv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_datasets_csv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_datasets_csv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_datasets_csv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_datasets_csv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_datasets_csv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_datasets_csv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_datasets_csv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_datasets_csv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_datasets_csv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_datasets_csv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_datasets_csv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_datasets_csv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_datasets_csv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_datasets_csv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_datasets_csv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_datasets_csv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_datasets_csv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_datasets_csv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_datasets_csv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_datasets_csv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_datasets_csv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_datasets_csv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_datasets_csv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_datasets_csv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_datasets_csv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_datasets_csv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_datasets_csv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_datasets_csv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_datasets_csv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_datasets_csv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_datasets_csv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_datasets_csv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_datasets_csv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_datasets_csv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_datasets_csv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_datasets_csv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_datasets_csv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_datasets_csv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_datasets_csv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_datasets_csv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_datasets_csv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_datasets_csv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_datasets_csv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_datasets_csv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_datasets_csv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_datasets_csv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_datasets_csv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_datasets_csv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_datasets_csv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_datasets_csv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_datasets_csv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_datasets_csv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_datasets_csv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_datasets_csv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_datasets_csv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_datasets_csv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_datasets_csv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_datasets_csv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_datasets_csv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_datasets_csv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_datasets_csv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_datasets_csv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_datasets_csv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_datasets_csv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_datasets_csv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_datasets_csv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_datasets_csv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_datasets_csv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_datasets_csv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_datasets_csv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_datasets_csv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_datasets_csv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_datasets_csv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_datasets_csv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_datasets_csv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_datasets_csv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_datasets_csv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_datasets_csv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_datasets_csv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_datasets_csv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_datasets_csv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_datasets_csv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_datasets_csv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_datasets_csv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_datasets_csv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_datasets_csv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_datasets_csv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_datasets_csv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_datasets_csv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_datasets_csv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_datasets_csv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_datasets_csv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_datasets_csv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_datasets_csv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_datasets_csv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_datasets_csv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_datasets_csv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_datasets_csv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_datasets_csv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_datasets_csv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_datasets_csv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_datasets_csv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_datasets_csv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_datasets_csv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_datasets_csv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_datasets_csv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_datasets_csv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_datasets_csv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_datasets_csv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_datasets_csv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_datasets_csv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_datasets_csv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_datasets_csv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_datasets_csv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_datasets_csv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_datasets_csv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_datasets_csv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_datasets_csv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_datasets_csv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_datasets_csv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_datasets_csv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_datasets_csv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_datasets_csv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_datasets_csv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_datasets_csv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_datasets_csv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_datasets_csv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_datasets_csv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_datasets_csv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_datasets_csv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_datasets_csv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_datasets_csv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_datasets_csv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_datasets_csv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_datasets_csv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_datasets_csv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_datasets_csv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_datasets_csv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_datasets_csv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_datasets_csv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_datasets_csv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_datasets_csv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_datasets_csv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_datasets_csv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_datasets_csv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_datasets_csv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_datasets_csv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_datasets_csv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_datasets_csv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_datasets_csv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_datasets_csv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datasets_csv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_datasets_csv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_datasets_csv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_datasets_csv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_datasets_csv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_datasets_csv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_datasets_csv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_datasets_csv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_datasets_csv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_datasets_csv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_datasets_csv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_datasets_csv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_datasets_csv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_datasets_csv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_datasets_csv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_datasets_csv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_datasets_csv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_datasets_csv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_datasets_csv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_datasets_csv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_datasets_csv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_datasets_csv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_datasets_csv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_datasets_csv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_datasets_csv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_datasets_csv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_datasets_csv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_datasets_csv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_datasets_csv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_datasets_csv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_datasets_csv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_datasets_csv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_datasets_csv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_datasets_csv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_datasets_csv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_datasets_csv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_datasets_csv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_datasets_csv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_datasets_csv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_datasets_csv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_datasets_csv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_datasets_csv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_datasets_csv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_datasets_csv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_datasets_csv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_datasets_csv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_datasets_csv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_datasets_csv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_datasets_csv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_datasets_csv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_datasets_csv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_datasets_csv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_datasets_csv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_datasets_csv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_datasets_csv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_datasets_csv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_datasets_csv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_datasets_csv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_datasets_csv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_datasets_csv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_datasets_csv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_datasets_csv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_datasets_csv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_datasets_csv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_datasets_csv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_datasets_csv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_datasets_csv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_datasets_csv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_datasets_csv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_datasets_csv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_datasets_csv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_datasets_csv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_datasets_csv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_datasets_csv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_datasets_csv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_datasets_csv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_datasets_csv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_datasets_csv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_datasets_csv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_datasets_csv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_datasets_csv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_datasets_csv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_datasets_csv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_datasets_csv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_datasets_csv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_datasets_csv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_datasets_csv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_datasets_csv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_datasets_csv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_datasets_csv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_datasets_csv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_datasets_csv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_datasets_csv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_datasets_csv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_datasets_csv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_datasets_csv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_datasets_csv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_datasets_csv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_datasets_csv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_datasets_csv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_datasets_csv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_datasets_csv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_datasets_csv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_datasets_csv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_datasets_csv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_datasets_csv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_datasets_csv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_datasets_csv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_datasets_csv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_datasets_csv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_datasets_csv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_datasets_csv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_datasets_csv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_datasets_csv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_datasets_csv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_datasets_csv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_datasets_csv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_datasets_csv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_datasets_csv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_datasets_csv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_datasets_csv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_datasets_csv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_datasets_csv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_datasets_csv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_datasets_csv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_datasets_csv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_datasets_csv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_datasets_csv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_datasets_csv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_datasets_csv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_datasets_csv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_datasets_csv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_datasets_csv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_datasets_csv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_datasets_csv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_datasets_csv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_datasets_csv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_datasets_csv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_datasets_csv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_datasets_csv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_datasets_csv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_datasets_csv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_datasets_csv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_datasets_csv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_datasets_csv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_datasets_csv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_datasets_csv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_datasets_csv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_datasets_csv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_datasets_csv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_datasets_csv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_datasets_csv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_datasets_csv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_datasets_csv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_datasets_csv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_datasets_csv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_datasets_csv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_datasets_csv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_datasets_csv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_datasets_csv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_datasets_csv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_datasets_csv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_datasets_csv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_datasets_csv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_datasets_csv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_datasets_csv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_datasets_csv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_datasets_csv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_datasets_csv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_datasets_csv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_datasets_csv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_datasets_csv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_datasets_csv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_datasets_csv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_datasets_csv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_datasets_csv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_datasets_csv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_datasets_csv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_datasets_csv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_datasets_csv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_datasets_csv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_datasets_csv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_datasets_csv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_datasets_csv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_datasets_csv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_datasets_csv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_datasets_csv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_datasets_csv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_datasets_csv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_datasets_csv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_datasets_csv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_datasets_csv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_datasets_csv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_datasets_csv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_datasets_csv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_datasets_csv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_datasets_csv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_datasets_csv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_datasets_csv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_datasets_csv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_datasets_csv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_datasets_csv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_datasets_csv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_datasets_csv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_datasets_csv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_datasets_csv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_datasets_csv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_datasets_csv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_datasets_csv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_datasets_csv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_datasets_csv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_datasets_csv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_datasets_csv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_datasets_csv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_datasets_csv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_datasets_csv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_datasets_csv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_datasets_csv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_datasets_csv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_datasets_csv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_datasets_csv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_datasets_csv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_datasets_csv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_datasets_csv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_datasets_csv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_datasets_csv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_datasets_csv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_datasets_csv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_datasets_csv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_datasets_csv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_datasets_csv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_datasets_csv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datasets_csv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_datasets_csv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_datasets_csv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_datasets_csv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_datasets_csv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_datasets_csv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_datasets_csv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_datasets_csv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_datasets_csv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_datasets_csv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_datasets_csv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_datasets_csv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_datasets_csv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_datasets_csv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_datasets_csv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_datasets_csv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_datasets_csv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_datasets_csv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_datasets_csv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_datasets_csv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_datasets_csv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_datasets_csv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_datasets_csv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_datasets_csv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_datasets_csv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_datasets_csv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_datasets_csv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_datasets_csv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_datasets_csv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_datasets_csv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_datasets_csv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_datasets_csv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_datasets_csv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_datasets_csv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_datasets_csv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_datasets_csv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_datasets_csv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_datasets_csv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_datasets_csv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_datasets_csv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_datasets_csv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_datasets_csv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_datasets_csv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_datasets_csv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_datasets_csv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_datasets_csv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_datasets_csv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_datasets_csv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_datasets_csv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_datasets_csv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_datasets_csv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_datasets_csv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_datasets_csv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_datasets_csv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_datasets_csv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_datasets_csv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_datasets_csv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_datasets_csv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_datasets_csv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_datasets_csv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_datasets_csv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_datasets_csv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_datasets_csv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_datasets_csv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_datasets_csv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_datasets_csv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_datasets_csv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_datasets_csv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_datasets_csv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_datasets_csv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_datasets_csv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_datasets_csv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_datasets_csv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_datasets_csv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_datasets_csv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_datasets_csv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_datasets_csv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_datasets_csv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_datasets_csv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_datasets_csv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_datasets_csv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_datasets_csv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_datasets_csv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_datasets_csv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_datasets_csv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_datasets_csv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_datasets_csv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_datasets_csv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_datasets_csv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_datasets_csv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datasets_csv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_datasets_csv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_datasets_csv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_datasets_csv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_datasets_csv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_datasets_csv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_datasets_csv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_datasets_csv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_datasets_csv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_datasets_csv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_datasets_csv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_datasets_csv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_datasets_csv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_datasets_csv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_datasets_csv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_datasets_csv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_datasets_csv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_datasets_csv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_datasets_csv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_datasets_csv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_datasets_csv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_datasets_csv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_datasets_csv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_datasets_csv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_datasets_csv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_datasets_csv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_datasets_csv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_datasets_csv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_datasets_csv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_datasets_csv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_datasets_csv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_datasets_csv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_datasets_csv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_datasets_csv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_datasets_csv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_datasets_csv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_datasets_csv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_datasets_csv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_datasets_csv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_datasets_csv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_datasets_csv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_datasets_csv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_datasets_csv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_datasets_csv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_datasets_csv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_datasets_csv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_datasets_csv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_datasets_csv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_datasets_csv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_datasets_csv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_datasets_csv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_datasets_csv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_datasets_csv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_datasets_csv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_datasets_csv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_datasets_csv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_datasets_csv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_datasets_csv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_datasets_csv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_datasets_csv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_datasets_csv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_datasets_csv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_datasets_csv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_datasets_csv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_datasets_csv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_datasets_csv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_datasets_csv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_datasets_csv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_datasets_csv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_datasets_csv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_datasets_csv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_datasets_csv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_datasets_csv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_datasets_csv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_datasets_csv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_datasets_csv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_datasets_csv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_datasets_csv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_datasets_csv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_datasets_csv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_datasets_csv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_datasets_csv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_datasets_csv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_datasets_csv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_datasets_csv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_datasets_csv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_datasets_csv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_datasets_csv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_datasets_csv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_datasets_csv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_datasets_csv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_datasets_csv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_datasets_csv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_datasets_csv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_datasets_csv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_datasets_csv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_datasets_csv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_datasets_csv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_datasets_csv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_datasets_csv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_datasets_csv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_datasets_csv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_datasets_csv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_datasets_csv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_datasets_csv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_datasets_csv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_datasets_csv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_datasets_csv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_datasets_csv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_datasets_csv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_datasets_csv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_datasets_csv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_datasets_csv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_datasets_csv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_datasets_csv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_datasets_csv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_datasets_csv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_datasets_csv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_datasets_csv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_datasets_csv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_datasets_csv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_datasets_csv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_datasets_csv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_datasets_csv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_datasets_csv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_datasets_csv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datasets_csv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_datasets_csv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_datasets_csv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_datasets_csv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_datasets_csv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_datasets_csv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_datasets_csv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_datasets_csv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_datasets_csv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_datasets_csv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_datasets_csv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_datasets_csv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_datasets_csv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_datasets_csv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_datasets_csv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_datasets_csv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_datasets_csv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_datasets_csv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_datasets_csv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_datasets_csv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_datasets_csv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_datasets_csv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_datasets_csv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_datasets_csv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_datasets_csv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_datasets_csv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_datasets_csv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_datasets_csv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_datasets_csv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_datasets_csv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_datasets_csv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_datasets_csv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_datasets_csv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_datasets_csv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_datasets_csv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_datasets_csv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_datasets_csv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_datasets_csv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_datasets_csv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_datasets_csv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_datasets_csv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_datasets_csv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_datasets_csv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_datasets_csv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_datasets_csv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_datasets_csv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_datasets_csv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_datasets_csv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_datasets_csv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_datasets_csv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_datasets_csv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_datasets_csv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_datasets_csv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_datasets_csv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_datasets_csv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_datasets_csv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_datasets_csv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_datasets_csv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_datasets_csv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_datasets_csv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_datasets_csv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_datasets_csv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_datasets_csv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_datasets_csv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_datasets_csv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_datasets_csv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_datasets_csv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_datasets_csv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_datasets_csv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_datasets_csv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_datasets_csv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_datasets_csv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_datasets_csv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_datasets_csv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_datasets_csv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_datasets_csv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_datasets_csv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_datasets_csv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_datasets_csv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_datasets_csv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_datasets_csv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_datasets_csv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_datasets_csv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_datasets_csv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_datasets_csv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_datasets_csv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_datasets_csv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_datasets_csv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_datasets_csv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_datasets_csv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_datasets_csv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_datasets_csv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_datasets_csv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_datasets_csv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_datasets_csv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_datasets_csv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_datasets_csv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_datasets_csv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_datasets_csv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_datasets_csv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_datasets_csv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_datasets_csv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_datasets_csv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_datasets_csv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_datasets_csv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_datasets_csv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_datasets_csv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_datasets_csv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_datasets_csv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_datasets_csv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_datasets_csv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_datasets_csv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_datasets_csv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_datasets_csv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_datasets_csv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_datasets_csv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_datasets_csv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_datasets_csv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_datasets_csv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_datasets_csv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_datasets_csv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_datasets_csv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_datasets_csv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_datasets_csv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datasets_csv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_datasets_csv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_datasets_csv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_datasets_csv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_datasets_csv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_datasets_csv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_datasets_csv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_datasets_csv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_datasets_csv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_datasets_csv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_datasets_csv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_datasets_csv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_datasets_csv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_datasets_csv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_datasets_csv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_datasets_csv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_datasets_csv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_datasets_csv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datasets_csv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_datasets_csv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_datasets_csv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_datasets_csv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_datasets_csv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_datasets_csv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_datasets_csv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_datasets_csv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_datasets_csv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_datasets_csv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_datasets_csv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_datasets_csv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_datasets_csv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_datasets_csv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_datasets_csv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_datasets_csv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_datasets_csv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_datasets_csv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_datasets_csv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_datasets_csv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_datasets_csv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_datasets_csv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_datasets_csv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_datasets_csv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_datasets_csv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_datasets_csv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_datasets_csv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_datasets_csv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_datasets_csv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_datasets_csv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_datasets_csv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_datasets_csv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_datasets_csv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_datasets_csv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_datasets_csv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_datasets_csv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_datasets_csv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_datasets_csv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_datasets_csv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_datasets_csv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_datasets_csv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_datasets_csv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_datasets_csv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_datasets_csv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_datasets_csv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_datasets_csv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_datasets_csv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_datasets_csv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_datasets_csv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_datasets_csv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_datasets_csv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_datasets_csv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_datasets_csv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_datasets_csv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_datasets_csv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_datasets_csv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_datasets_csv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_datasets_csv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_datasets_csv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_datasets_csv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_datasets_csv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_datasets_csv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_datasets_csv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_datasets_csv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_datasets_csv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_datasets_csv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_datasets_csv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_datasets_csv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_datasets_csv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_datasets_csv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_datasets_csv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_datasets_csv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_datasets_csv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_datasets_csv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_datasets_csv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_datasets_csv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_datasets_csv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_datasets_csv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_datasets_csv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_datasets_csv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_datasets_csv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_datasets_csv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_datasets_csv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_datasets_csv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_datasets_csv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_datasets_csv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_datasets_csv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_datasets_csv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_datasets_csv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_datasets_csv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_datasets_csv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_datasets_csv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_datasets_csv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_datasets_csv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_datasets_csv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_datasets_csv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_datasets_csv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_datasets_csv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_datasets_csv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_datasets_csv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_datasets_csv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_datasets_csv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_datasets_csv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_datasets_csv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_datasets_csv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_datasets_csv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_datasets_csv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_datasets_csv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_datasets_csv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_datasets_csv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_datasets_csv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_datasets_csv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_datasets_csv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_datasets_csv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_datasets_csv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_datasets_csv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_datasets_csv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_datasets_csv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_datasets_csv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_datasets_csv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_datasets_csv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_datasets_csv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_datasets_csv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_datasets_csv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_datasets_csv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_datasets_csv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_datasets_csv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_datasets_csv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_datasets_csv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_datasets_csv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_datasets_csv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_datasets_csv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_datasets_csv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_datasets_csv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_datasets_csv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_datasets_csv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_datasets_csv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_datasets_csv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_datasets_csv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_datasets_csv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_datasets_csv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_datasets_csv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_datasets_csv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_datasets_csv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_datasets_csv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_datasets_csv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_datasets_csv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_datasets_csv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_datasets_csv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_datasets_csv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_datasets_csv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_datasets_csv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_datasets_csv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_datasets_csv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_datasets_csv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_datasets_csv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_datasets_csv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_datasets_csv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_datasets_csv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_datasets_csv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_datasets_csv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_datasets_csv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_datasets_csv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_datasets_csv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_datasets_csv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_datasets_csv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_datasets_csv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_datasets_csv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_datasets_csv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_datasets_csv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_datasets_csv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_datasets_csv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_datasets_csv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_datasets_csv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_datasets_csv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_datasets_csv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_datasets_csv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_datasets_csv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_datasets_csv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_datasets_csv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_datasets_csv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_datasets_csv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_datasets_csv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_datasets_csv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_datasets_csv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_datasets_csv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_datasets_csv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_datasets_csv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_datasets_csv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_datasets_csv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_datasets_csv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_datasets_csv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_datasets_csv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_datasets_csv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_datasets_csv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_datasets_csv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_datasets_csv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_datasets_csv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_datasets_csv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_datasets_csv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_datasets_csv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_datasets_csv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_datasets_csv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_datasets_csv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_datasets_csv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_datasets_csv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_datasets_csv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_datasets_csv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_datasets_csv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_datasets_csv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_datasets_csv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_datasets_csv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_datasets_csv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_datasets_csv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_datasets_csv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_datasets_csv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_datasets_csv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_datasets_csv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datasets_csv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_datasets_csv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_datasets_csv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_datasets_csv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_datasets_csv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_datasets_csv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_datasets_csv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_datasets_csv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_datasets_csv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_datasets_csv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datasets_csv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_datasets_csv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_datasets_csv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_datasets_csv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_datasets_csv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_datasets_csv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_datasets_csv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_datasets_csv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_datasets_csv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_datasets_csv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_datasets_csv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_datasets_csv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_datasets_csv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_datasets_csv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_datasets_csv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_datasets_csv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_datasets_csv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_datasets_csv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_datasets_csv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_datasets_csv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_datasets_csv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_datasets_csv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_datasets_csv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_datasets_csv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_datasets_csv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_datasets_csv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_datasets_csv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_datasets_csv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_datasets_csv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_datasets_csv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_datasets_csv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_datasets_csv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_datasets_csv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_datasets_csv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_datasets_csv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_datasets_csv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datasets_csv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_datasets_csv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_datasets_csv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_datasets_csv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_datasets_csv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_datasets_csv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_datasets_csv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_datasets_csv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_datasets_csv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_datasets_csv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_datasets_csv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_datasets_csv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_datasets_csv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_datasets_csv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_datasets_csv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_datasets_csv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_datasets_csv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_datasets_csv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_datasets_csv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_datasets_csv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_datasets_csv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_datasets_csv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_datasets_csv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_datasets_csv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_datasets_csv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_datasets_csv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_datasets_csv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_datasets_csv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_datasets_csv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_datasets_csv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_datasets_csv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_datasets_csv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_datasets_csv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_datasets_csv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_datasets_csv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_datasets_csv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_datasets_csv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_datasets_csv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_datasets_csv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_datasets_csv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_datasets_csv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_datasets_csv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_datasets_csv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_datasets_csv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_datasets_csv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_datasets_csv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_datasets_csv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_datasets_csv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_datasets_csv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_datasets_csv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_datasets_csv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_datasets_csv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_datasets_csv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_datasets_csv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_datasets_csv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_datasets_csv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_datasets_csv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_datasets_csv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_datasets_csv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_datasets_csv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_datasets_csv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_datasets_csv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_datasets_csv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_datasets_csv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_datasets_csv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_datasets_csv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_datasets_csv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_datasets_csv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_datasets_csv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_datasets_csv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_datasets_csv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_datasets_csv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_datasets_csv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_datasets_csv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_datasets_csv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_datasets_csv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_datasets_csv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_datasets_csv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_datasets_csv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_datasets_csv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_datasets_csv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_datasets_csv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_datasets_csv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_datasets_csv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_datasets_csv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_datasets_csv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_datasets_csv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_datasets_csv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_datasets_csv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_datasets_csv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_datasets_csv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_datasets_csv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_datasets_csv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_datasets_csv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_datasets_csv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_datasets_csv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_datasets_csv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_datasets_csv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_datasets_csv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_datasets_csv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_datasets_csv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_datasets_csv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_datasets_csv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_datasets_csv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_datasets_csv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_datasets_csv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_datasets_csv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_datasets_csv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_datasets_csv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_datasets_csv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_datasets_csv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_datasets_csv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_datasets_csv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_datasets_csv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_datasets_csv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_datasets_csv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_datasets_csv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_datasets_csv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_datasets_csv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_datasets_csv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_datasets_csv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_datasets_csv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_datasets_csv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_datasets_csv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_datasets_csv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_datasets_csv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_datasets_csv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_datasets_csv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_datasets_csv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_datasets_csv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_datasets_csv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_datasets_csv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_datasets_csv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_datasets_csv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_datasets_csv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_datasets_csv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_datasets_csv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_datasets_csv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_datasets_csv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_datasets_csv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_datasets_csv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_datasets_csv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_datasets_csv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_datasets_csv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_datasets_csv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_datasets_csv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_datasets_csv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_datasets_csv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_datasets_csv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_datasets_csv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_datasets_csv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_datasets_csv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_datasets_csv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_datasets_csv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_datasets_csv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_datasets_csv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_datasets_csv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_datasets_csv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_datasets_csv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_datasets_csv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_datasets_csv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_datasets_csv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_datasets_csv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_datasets_csv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_datasets_csv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_datasets_csv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_datasets_csv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_datasets_csv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_datasets_csv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_datasets_csv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_datasets_csv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_datasets_csv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_datasets_csv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_datasets_csv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_datasets_csv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_datasets_csv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_datasets_csv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_datasets_csv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_datasets_csv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_datasets_csv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_datasets_csv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_datasets_csv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_datasets_csv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_datasets_csv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_datasets_csv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_datasets_csv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_datasets_csv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_datasets_csv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_datasets_csv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_datasets_csv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_datasets_csv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_datasets_csv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_datasets_csv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_datasets_csv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_datasets_csv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_datasets_csv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_datasets_csv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_datasets_csv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_datasets_csv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_datasets_csv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_datasets_csv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_datasets_csv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_datasets_csv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_datasets_csv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_datasets_csv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_datasets_csv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_datasets_csv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_datasets_csv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_datasets_csv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_datasets_csv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_datasets_csv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_datasets_csv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_datasets_csv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_datasets_csv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_datasets_csv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_datasets_csv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_datasets_csv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_datasets_csv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_datasets_csv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_datasets_csv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_datasets_csv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_datasets_csv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_datasets_csv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_datasets_csv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_datasets_csv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_datasets_csv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_datasets_csv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_datasets_csv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_datasets_csv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_datasets_csv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_datasets_csv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_datasets_csv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_datasets_csv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_datasets_csv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_datasets_csv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_datasets_csv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_datasets_csv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_datasets_csv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_datasets_csv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_datasets_csv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_datasets_csv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_datasets_csv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_datasets_csv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_datasets_csv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_datasets_csv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_datasets_csv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_datasets_csv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_datasets_csv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_datasets_csv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_datasets_csv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_datasets_csv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_datasets_csv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_datasets_csv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_datasets_csv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_datasets_csv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_datasets_csv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_datasets_csv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_datasets_csv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_datasets_csv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_datasets_csv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_datasets_csv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_datasets_csv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_datasets_csv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_datasets_csv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_datasets_csv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_datasets_csv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_datasets_csv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_datasets_csv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_datasets_csv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_datasets_csv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_datasets_csv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_datasets_csv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_datasets_csv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_datasets_csv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datasets_csv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_datasets_csv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_datasets_csv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_datasets_csv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_datasets_csv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_datasets_csv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_datasets_csv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_datasets_csv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_datasets_csv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_datasets_csv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_datasets_csv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_datasets_csv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_datasets_csv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_datasets_csv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_datasets_csv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_datasets_csv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_datasets_csv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_datasets_csv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_datasets_csv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_datasets_csv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_datasets_csv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_datasets_csv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_datasets_csv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_datasets_csv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_datasets_csv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_datasets_csv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_datasets_csv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_datasets_csv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_datasets_csv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_datasets_csv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_datasets_csv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_datasets_csv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_datasets_csv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_datasets_csv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_datasets_csv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_datasets_csv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_datasets_csv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_datasets_csv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_datasets_csv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_datasets_csv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_datasets_csv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_datasets_csv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_datasets_csv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_datasets_csv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_datasets_csv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_datasets_csv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_datasets_csv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_datasets_csv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_datasets_csv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_datasets_csv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_datasets_csv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_datasets_csv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_datasets_csv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_datasets_csv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_datasets_csv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_datasets_csv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_datasets_csv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_datasets_csv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_datasets_csv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_datasets_csv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_datasets_csv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_datasets_csv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_datasets_csv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_datasets_csv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_datasets_csv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_datasets_csv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_datasets_csv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_datasets_csv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_datasets_csv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_datasets_csv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_datasets_csv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_datasets_csv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_datasets_csv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_datasets_csv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_datasets_csv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_datasets_csv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_datasets_csv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_datasets_csv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_datasets_csv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_datasets_csv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_datasets_csv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_datasets_csv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_datasets_csv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_datasets_csv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_datasets_csv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_datasets_csv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_datasets_csv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_datasets_csv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_datasets_csv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_datasets_csv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_datasets_csv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_datasets_csv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_datasets_csv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_datasets_csv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_datasets_csv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_datasets_csv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_datasets_csv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_datasets_csv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_datasets_csv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_datasets_csv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_datasets_csv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_datasets_csv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_datasets_csv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_datasets_csv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_datasets_csv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_datasets_csv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_datasets_csv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_datasets_csv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_datasets_csv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_datasets_csv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_datasets_csv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_datasets_csv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_datasets_csv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_datasets_csv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_datasets_csv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_datasets_csv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_datasets_csv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_datasets_csv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_datasets_csv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_datasets_csv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_datasets_csv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_datasets_csv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_datasets_csv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_datasets_csv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_datasets_csv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_datasets_csv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_datasets_csv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_datasets_csv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_datasets_csv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_datasets_csv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_datasets_csv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_datasets_csv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_datasets_csv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_datasets_csv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_datasets_csv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_datasets_csv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_datasets_csv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_datasets_csv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_datasets_csv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_datasets_csv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_datasets_csv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_datasets_csv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_datasets_csv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_datasets_csv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_datasets_csv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_datasets_csv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_datasets_csv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_datasets_csv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_datasets_csv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_datasets_csv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_datasets_csv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_datasets_csv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_datasets_csv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_datasets_csv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_datasets_csv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_datasets_csv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_datasets_csv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_datasets_csv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_datasets_csv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_datasets_csv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_datasets_csv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_datasets_csv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_datasets_csv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_datasets_csv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_datasets_csv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_datasets_csv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_datasets_csv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_datasets_csv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_datasets_csv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_datasets_csv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_datasets_csv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_datasets_csv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_datasets_csv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_datasets_csv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_datasets_csv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_datasets_csv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_datasets_csv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_datasets_csv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_datasets_csv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_datasets_csv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_datasets_csv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_datasets_csv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_datasets_csv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_datasets_csv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_datasets_csv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_datasets_csv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_datasets_csv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_datasets_csv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_datasets_csv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_datasets_csv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_datasets_csv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_datasets_csv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_datasets_csv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_datasets_csv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_datasets_csv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_datasets_csv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_datasets_csv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_datasets_csv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_datasets_csv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_datasets_csv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_datasets_csv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_datasets_csv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_datasets_csv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_datasets_csv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_datasets_csv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_datasets_csv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_datasets_csv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_datasets_csv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_datasets_csv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_datasets_csv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_datasets_csv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_datasets_csv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datasets_csv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_datasets_csv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_datasets_csv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_datasets_csv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_datasets_csv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_datasets_csv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_datasets_csv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_datasets_csv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_datasets_csv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_datasets_csv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_datasets_csv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_datasets_csv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_datasets_csv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_datasets_csv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_datasets_csv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_datasets_csv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_datasets_csv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_datasets_csv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_datasets_csv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_datasets_csv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_datasets_csv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_datasets_csv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_datasets_csv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_datasets_csv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_datasets_csv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_datasets_csv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datasets_csv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_datasets_csv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_datasets_csv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_datasets_csv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_datasets_csv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_datasets_csv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_datasets_csv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_datasets_csv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_datasets_csv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_datasets_csv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_datasets_csv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_datasets_csv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_datasets_csv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_datasets_csv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_datasets_csv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_datasets_csv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_datasets_csv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_datasets_csv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_datasets_csv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_datasets_csv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_datasets_csv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_datasets_csv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_datasets_csv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_datasets_csv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_datasets_csv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_datasets_csv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_datasets_csv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_datasets_csv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_datasets_csv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_datasets_csv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_datasets_csv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_datasets_csv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_datasets_csv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_datasets_csv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_datasets_csv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_datasets_csv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_datasets_csv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_datasets_csv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_datasets_csv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_datasets_csv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_datasets_csv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_datasets_csv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_datasets_csv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_datasets_csv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_datasets_csv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_datasets_csv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_datasets_csv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_datasets_csv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_datasets_csv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_datasets_csv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_datasets_csv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_datasets_csv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_datasets_csv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_datasets_csv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_datasets_csv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_datasets_csv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_datasets_csv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_datasets_csv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_datasets_csv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_datasets_csv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_datasets_csv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_datasets_csv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_datasets_csv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_datasets_csv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_datasets_csv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_datasets_csv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_datasets_csv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_datasets_csv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_datasets_csv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_datasets_csv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_datasets_csv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_datasets_csv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_datasets_csv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_datasets_csv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_datasets_csv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_datasets_csv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_datasets_csv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_datasets_csv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_datasets_csv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_datasets_csv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_datasets_csv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_datasets_csv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_datasets_csv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_datasets_csv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_datasets_csv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_datasets_csv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_datasets_csv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_datasets_csv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_datasets_csv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_datasets_csv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_datasets_csv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_datasets_csv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_datasets_csv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_datasets_csv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_datasets_csv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_datasets_csv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_datasets_csv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_datasets_csv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_datasets_csv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_datasets_csv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_datasets_csv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_datasets_csv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_datasets_csv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_datasets_csv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_datasets_csv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_datasets_csv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_datasets_csv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_datasets_csv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_datasets_csv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_datasets_csv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_datasets_csv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_datasets_csv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_datasets_csv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_datasets_csv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_datasets_csv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_datasets_csv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_datasets_csv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_datasets_csv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_datasets_csv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_datasets_csv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_datasets_csv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_datasets_csv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_datasets_csv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_datasets_csv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_datasets_csv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_datasets_csv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_datasets_csv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_datasets_csv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_datasets_csv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_datasets_csv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_datasets_csv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_datasets_csv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_datasets_csv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_datasets_csv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_datasets_csv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_datasets_csv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_datasets_csv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_datasets_csv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_datasets_csv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_datasets_csv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_datasets_csv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_datasets_csv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_datasets_csv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_datasets_csv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_datasets_csv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_datasets_csv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_datasets_csv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_datasets_csv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_datasets_csv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_datasets_csv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_datasets_csv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_datasets_csv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_datasets_csv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_datasets_csv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_datasets_csv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_datasets_csv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_datasets_csv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_datasets_csv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_datasets_csv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_datasets_csv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_datasets_csv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_datasets_csv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_datasets_csv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_datasets_csv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_datasets_csv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_datasets_csv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_datasets_csv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_datasets_csv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_datasets_csv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_datasets_csv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_datasets_csv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_datasets_csv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_datasets_csv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_datasets_csv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_datasets_csv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_datasets_csv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_datasets_csv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_datasets_csv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_datasets_csv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_datasets_csv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_datasets_csv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_datasets_csv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_datasets_csv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_datasets_csv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_datasets_csv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_datasets_csv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_datasets_csv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_datasets_csv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_datasets_csv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_datasets_csv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_datasets_csv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_datasets_csv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_datasets_csv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_datasets_csv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_datasets_csv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_datasets_csv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_datasets_csv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_datasets_csv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_datasets_csv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_datasets_csv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_datasets_csv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_datasets_csv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_datasets_csv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_datasets_csv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_datasets_csv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_datasets_csv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_datasets_csv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_datasets_csv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_datasets_csv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_datasets_csv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_datasets_csv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_datasets_csv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_datasets_csv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_datasets_csv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_datasets_csv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_datasets_csv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_datasets_csv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_datasets_csv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_datasets_csv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_datasets_csv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_datasets_csv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_datasets_csv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_datasets_csv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_datasets_csv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_datasets_csv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_datasets_csv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_datasets_csv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_datasets_csv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_datasets_csv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_datasets_csv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_datasets_csv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_datasets_csv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_datasets_csv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_datasets_csv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_datasets_csv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_datasets_csv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_datasets_csv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_datasets_csv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_datasets_csv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_datasets_csv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_datasets_csv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_datasets_csv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_datasets_csv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_datasets_csv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_datasets_csv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_datasets_csv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_datasets_csv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_datasets_csv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_datasets_csv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_datasets_csv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_datasets_csv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_datasets_csv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_datasets_csv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_datasets_csv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_datasets_csv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_datasets_csv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_datasets_csv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_datasets_csv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_datasets_csv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_datasets_csv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_datasets_csv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_datasets_csv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_datasets_csv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_datasets_csv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_datasets_csv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_datasets_csv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_datasets_csv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_datasets_csv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_datasets_csv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_datasets_csv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_datasets_csv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_datasets_csv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_datasets_csv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_datasets_csv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_datasets_csv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_datasets_csv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_datasets_csv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_datasets_csv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_datasets_csv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_datasets_csv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_datasets_csv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_datasets_csv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_datasets_csv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_datasets_csv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_datasets_csv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_datasets_csv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_datasets_csv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_datasets_csv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_datasets_csv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_datasets_csv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_datasets_csv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_datasets_csv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datasets_csv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_datasets_csv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_datasets_csv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_datasets_csv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_datasets_csv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_datasets_csv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_datasets_csv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_datasets_csv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_datasets_csv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_datasets_csv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_datasets_csv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_datasets_csv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_datasets_csv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_datasets_csv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_datasets_csv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_datasets_csv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_datasets_csv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_datasets_csv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_datasets_csv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_datasets_csv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_datasets_csv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_datasets_csv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_datasets_csv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_datasets_csv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_datasets_csv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_datasets_csv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_datasets_csv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_datasets_csv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_datasets_csv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_datasets_csv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_datasets_csv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_datasets_csv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_datasets_csv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_datasets_csv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_datasets_csv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_datasets_csv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_datasets_csv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_datasets_csv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_datasets_csv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_datasets_csv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_datasets_csv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_datasets_csv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_datasets_csv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_datasets_csv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_datasets_csv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_datasets_csv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_datasets_csv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_datasets_csv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_datasets_csv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_datasets_csv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_datasets_csv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_datasets_csv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_datasets_csv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_datasets_csv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_datasets_csv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_datasets_csv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_datasets_csv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_datasets_csv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_datasets_csv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_datasets_csv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_datasets_csv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_datasets_csv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_datasets_csv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_datasets_csv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_datasets_csv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_datasets_csv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_datasets_csv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_datasets_csv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_datasets_csv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_datasets_csv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_datasets_csv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_datasets_csv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_datasets_csv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_datasets_csv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_datasets_csv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_datasets_csv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_datasets_csv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_datasets_csv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_datasets_csv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_datasets_csv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_datasets_csv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_datasets_csv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_datasets_csv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_datasets_csv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_datasets_csv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_datasets_csv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_datasets_csv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_datasets_csv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_datasets_csv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_datasets_csv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_datasets_csv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_datasets_csv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_datasets_csv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_datasets_csv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_datasets_csv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_datasets_csv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_datasets_csv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_datasets_csv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_datasets_csv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_datasets_csv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_datasets_csv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_datasets_csv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_datasets_csv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_datasets_csv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_datasets_csv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_datasets_csv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_datasets_csv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_datasets_csv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_datasets_csv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_datasets_csv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_datasets_csv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_datasets_csv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_datasets_csv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_datasets_csv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_datasets_csv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_datasets_csv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_datasets_csv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_datasets_csv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_datasets_csv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_datasets_csv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_datasets_csv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_datasets_csv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_datasets_csv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_datasets_csv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_datasets_csv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_datasets_csv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_datasets_csv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_datasets_csv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_datasets_csv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_datasets_csv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_datasets_csv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_datasets_csv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_datasets_csv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_datasets_csv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_datasets_csv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_datasets_csv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_datasets_csv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_datasets_csv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_datasets_csv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_datasets_csv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_datasets_csv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_datasets_csv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_datasets_csv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_datasets_csv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_datasets_csv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_datasets_csv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_datasets_csv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_datasets_csv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_datasets_csv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_datasets_csv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_datasets_csv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_datasets_csv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_datasets_csv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_datasets_csv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_datasets_csv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_datasets_csv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_datasets_csv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_datasets_csv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_datasets_csv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_datasets_csv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_datasets_csv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_datasets_csv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_datasets_csv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_datasets_csv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_datasets_csv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_datasets_csv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_datasets_csv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_datasets_csv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_datasets_csv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_datasets_csv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_datasets_csv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_datasets_csv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_datasets_csv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_datasets_csv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_datasets_csv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_datasets_csv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_datasets_csv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_datasets_csv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_datasets_csv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_datasets_csv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_datasets_csv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_datasets_csv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_datasets_csv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_datasets_csv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_datasets_csv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_datasets_csv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_datasets_csv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_datasets_csv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_datasets_csv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_datasets_csv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_datasets_csv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_datasets_csv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_datasets_csv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_datasets_csv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_datasets_csv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_datasets_csv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_datasets_csv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_datasets_csv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_datasets_csv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_datasets_csv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_datasets_csv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_datasets_csv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datasets_csv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_datasets_csv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_datasets_csv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_datasets_csv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_datasets_csv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_datasets_csv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_datasets_csv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_datasets_csv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_datasets_csv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_datasets_csv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_datasets_csv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_datasets_csv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_datasets_csv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_datasets_csv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_datasets_csv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_datasets_csv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_datasets_csv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_datasets_csv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_datasets_csv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_datasets_csv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_datasets_csv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_datasets_csv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_datasets_csv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_datasets_csv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_datasets_csv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_datasets_csv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_datasets_csv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_datasets_csv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_datasets_csv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_datasets_csv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_datasets_csv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_datasets_csv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_datasets_csv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_datasets_csv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_datasets_csv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_datasets_csv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_datasets_csv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_datasets_csv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_datasets_csv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_datasets_csv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_datasets_csv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_datasets_csv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_datasets_csv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_datasets_csv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_datasets_csv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_datasets_csv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_datasets_csv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_datasets_csv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_datasets_csv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_datasets_csv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_datasets_csv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_datasets_csv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_datasets_csv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_datasets_csv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_datasets_csv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_datasets_csv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_datasets_csv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_datasets_csv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_datasets_csv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_datasets_csv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_datasets_csv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_datasets_csv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_datasets_csv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_datasets_csv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_datasets_csv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_datasets_csv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_datasets_csv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_datasets_csv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_datasets_csv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_datasets_csv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_datasets_csv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_datasets_csv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_datasets_csv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_datasets_csv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_datasets_csv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_datasets_csv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_datasets_csv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_datasets_csv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_datasets_csv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_datasets_csv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_datasets_csv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_datasets_csv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_datasets_csv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_datasets_csv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_datasets_csv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_datasets_csv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_datasets_csv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_datasets_csv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_datasets_csv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_datasets_csv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_datasets_csv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_datasets_csv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_datasets_csv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_datasets_csv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_datasets_csv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_datasets_csv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_datasets_csv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_datasets_csv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_datasets_csv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_datasets_csv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_datasets_csv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_datasets_csv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_datasets_csv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_datasets_csv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_datasets_csv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_datasets_csv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_datasets_csv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_datasets_csv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_datasets_csv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_datasets_csv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_datasets_csv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_datasets_csv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_datasets_csv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_datasets_csv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_datasets_csv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_datasets_csv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_datasets_csv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_datasets_csv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_datasets_csv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_datasets_csv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_datasets_csv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_datasets_csv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_datasets_csv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_datasets_csv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_datasets_csv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_datasets_csv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_datasets_csv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_datasets_csv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_datasets_csv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_datasets_csv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_datasets_csv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_datasets_csv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_datasets_csv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_datasets_csv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_datasets_csv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_datasets_csv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_datasets_csv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_datasets_csv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_datasets_csv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_datasets_csv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_datasets_csv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_datasets_csv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_datasets_csv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_datasets_csv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_datasets_csv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_datasets_csv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_datasets_csv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_datasets_csv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_datasets_csv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_datasets_csv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_datasets_csv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_datasets_csv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_datasets_csv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_datasets_csv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_datasets_csv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_datasets_csv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_datasets_csv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_datasets_csv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_datasets_csv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_datasets_csv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_datasets_csv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_datasets_csv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_datasets_csv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_datasets_csv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_datasets_csv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_datasets_csv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_datasets_csv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_datasets_csv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_datasets_csv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_datasets_csv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_datasets_csv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_datasets_csv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_datasets_csv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_datasets_csv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_datasets_csv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_datasets_csv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_datasets_csv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_datasets_csv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_datasets_csv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_datasets_csv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_datasets_csv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_datasets_csv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_datasets_csv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_datasets_csv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_datasets_csv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_datasets_csv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_datasets_csv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_datasets_csv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_datasets_csv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_datasets_csv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_datasets_csv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_datasets_csv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_datasets_csv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_datasets_csv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_datasets_csv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_datasets_csv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_datasets_csv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_datasets_csv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_datasets_csv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_datasets_csv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_datasets_csv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_datasets_csv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_datasets_csv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_datasets_csv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_datasets_csv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_datasets_csv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_datasets_csv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_datasets_csv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_datasets_csv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_datasets_csv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_datasets_csv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_datasets_csv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_datasets_csv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_datasets_csv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_datasets_csv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_datasets_csv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_datasets_csv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_datasets_csv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_datasets_csv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_datasets_csv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_datasets_csv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_datasets_csv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_datasets_csv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_datasets_csv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_datasets_csv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_datasets_csv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_datasets_csv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_datasets_csv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_datasets_csv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_datasets_csv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_datasets_csv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_datasets_csv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_datasets_csv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_datasets_csv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_datasets_csv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_datasets_csv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_datasets_csv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_datasets_csv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_datasets_csv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_datasets_csv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_datasets_csv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_datasets_csv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_datasets_csv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_datasets_csv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_datasets_csv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_datasets_csv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_datasets_csv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_datasets_csv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_datasets_csv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_datasets_csv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_datasets_csv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_datasets_csv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_datasets_csv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_datasets_csv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_datasets_csv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_datasets_csv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_datasets_csv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_datasets_csv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_datasets_csv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_datasets_csv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_datasets_csv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_datasets_csv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_datasets_csv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_datasets_csv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_datasets_csv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_datasets_csv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_datasets_csv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_datasets_csv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_datasets_csv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_datasets_csv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_datasets_csv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_datasets_csv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_datasets_csv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_datasets_csv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_datasets_csv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_datasets_csv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_datasets_csv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_datasets_csv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_datasets_csv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_datasets_csv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_datasets_csv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_datasets_csv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_datasets_csv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_datasets_csv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_datasets_csv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_datasets_csv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_datasets_csv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_datasets_csv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_datasets_csv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_datasets_csv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_datasets_csv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_datasets_csv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_datasets_csv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_datasets_csv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_datasets_csv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_datasets_csv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_datasets_csv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_datasets_csv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_datasets_csv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_datasets_csv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_datasets_csv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_datasets_csv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_datasets_csv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_datasets_csv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_datasets_csv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_datasets_csv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_datasets_csv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_datasets_csv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_datasets_csv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_datasets_csv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_datasets_csv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_datasets_csv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_datasets_csv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_datasets_csv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_datasets_csv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_datasets_csv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_datasets_csv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_datasets_csv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_datasets_csv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_datasets_csv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_datasets_csv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_datasets_csv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_datasets_csv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_datasets_csv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_datasets_csv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_datasets_csv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_datasets_csv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_datasets_csv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_datasets_csv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_datasets_csv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_datasets_csv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_datasets_csv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_datasets_csv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_datasets_csv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_datasets_csv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_datasets_csv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_datasets_csv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_datasets_csv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_datasets_csv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_datasets_csv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_datasets_csv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_datasets_csv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_datasets_csv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_datasets_csv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_datasets_csv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_datasets_csv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_datasets_csv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_datasets_csv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_datasets_csv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_datasets_csv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_datasets_csv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_datasets_csv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_datasets_csv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_datasets_csv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_datasets_csv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_datasets_csv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_datasets_csv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_datasets_csv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_datasets_csv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_datasets_csv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_datasets_csv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_datasets_csv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_datasets_csv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_datasets_csv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_datasets_csv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_datasets_csv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_datasets_csv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_datasets_csv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_datasets_csv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_datasets_csv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_datasets_csv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_datasets_csv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_datasets_csv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_datasets_csv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_datasets_csv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_datasets_csv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_datasets_csv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_datasets_csv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_datasets_csv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_datasets_csv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_datasets_csv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_datasets_csv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_datasets_csv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_datasets_csv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_datasets_csv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_datasets_csv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_datasets_csv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_datasets_csv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_datasets_csv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_datasets_csv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_datasets_csv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_datasets_csv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_datasets_csv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_datasets_csv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_datasets_csv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_datasets_csv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_datasets_csv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_datasets_csv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_datasets_csv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_datasets_csv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_datasets_csv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_datasets_csv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_datasets_csv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_datasets_csv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_datasets_csv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_datasets_csv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_datasets_csv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_datasets_csv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_datasets_csv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_datasets_csv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_datasets_csv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_datasets_csv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_datasets_csv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_datasets_csv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_datasets_csv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_datasets_csv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_datasets_csv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_datasets_csv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_datasets_csv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_datasets_csv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_datasets_csv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_datasets_csv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_datasets_csv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_datasets_csv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_datasets_csv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_datasets_csv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_datasets_csv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_datasets_csv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_datasets_csv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_datasets_csv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_datasets_csv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_datasets_csv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_datasets_csv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_datasets_csv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_datasets_csv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_datasets_csv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_datasets_csv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_datasets_csv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_datasets_csv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_datasets_csv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_datasets_csv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_datasets_csv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_datasets_csv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_datasets_csv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_datasets_csv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_datasets_csv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_datasets_csv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_datasets_csv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_datasets_csv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_datasets_csv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_datasets_csv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_datasets_csv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_datasets_csv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_datasets_csv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_datasets_csv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_datasets_csv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_datasets_csv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_datasets_csv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_datasets_csv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_datasets_csv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_datasets_csv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_datasets_csv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_datasets_csv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_datasets_csv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_datasets_csv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_datasets_csv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_datasets_csv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_datasets_csv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_datasets_csv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_datasets_csv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_datasets_csv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_datasets_csv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_datasets_csv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_datasets_csv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_datasets_csv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_datasets_csv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_datasets_csv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_datasets_csv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_datasets_csv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_datasets_csv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_datasets_csv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_datasets_csv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_datasets_csv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_datasets_csv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_datasets_csv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_datasets_csv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_datasets_csv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_datasets_csv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_datasets_csv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_datasets_csv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_datasets_csv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_datasets_csv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_datasets_csv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_datasets_csv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_datasets_csv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_datasets_csv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_datasets_csv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_datasets_csv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_datasets_csv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_datasets_csv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_datasets_csv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_datasets_csv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_datasets_csv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_datasets_csv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_datasets_csv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_datasets_csv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_datasets_csv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_datasets_csv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_datasets_csv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_datasets_csv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_datasets_csv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_datasets_csv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_datasets_csv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_datasets_csv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_datasets_csv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_datasets_csv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_datasets_csv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_datasets_csv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_datasets_csv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_datasets_csv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_datasets_csv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_datasets_csv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_datasets_csv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_datasets_csv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_datasets_csv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_datasets_csv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_datasets_csv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_datasets_csv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_datasets_csv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_datasets_csv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_datasets_csv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_datasets_csv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_datasets_csv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_datasets_csv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_datasets_csv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_datasets_csv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_datasets_csv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_datasets_csv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_datasets_csv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_datasets_csv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_datasets_csv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_datasets_csv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_datasets_csv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_datasets_csv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_datasets_csv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_datasets_csv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_datasets_csv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_datasets_csv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_datasets_csv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_datasets_csv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_datasets_csv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_datasets_csv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_datasets_csv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_datasets_csv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_datasets_csv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_datasets_csv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_datasets_csv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_datasets_csv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_datasets_csv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_datasets_csv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_datasets_csv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_datasets_csv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_datasets_csv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_datasets_csv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_datasets_csv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_datasets_csv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_datasets_csv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_datasets_csv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_datasets_csv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_datasets_csv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_datasets_csv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_datasets_csv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_datasets_csv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_datasets_csv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_datasets_csv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_datasets_csv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_datasets_csv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_datasets_csv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_datasets_csv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_datasets_csv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_datasets_csv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_datasets_csv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_datasets_csv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_datasets_csv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_datasets_csv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_datasets_csv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_datasets_csv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_datasets_csv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_datasets_csv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_datasets_csv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_datasets_csv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_datasets_csv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_datasets_csv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_datasets_csv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_datasets_csv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_datasets_csv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_datasets_csv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_datasets_csv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_datasets_csv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_datasets_csv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_datasets_csv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_datasets_csv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_datasets_csv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_datasets_csv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_datasets_csv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_datasets_csv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_datasets_csv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_datasets_csv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_datasets_csv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_datasets_csv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_datasets_csv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_datasets_csv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_datasets_csv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_datasets_csv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_datasets_csv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_datasets_csv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_datasets_csv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_datasets_csv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_datasets_csv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_datasets_csv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_datasets_csv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_datasets_csv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_datasets_csv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_datasets_csv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_datasets_csv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_datasets_csv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_datasets_csv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_datasets_csv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_datasets_csv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_datasets_csv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_datasets_csv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_datasets_csv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_datasets_csv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_datasets_csv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_datasets_csv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_datasets_csv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_datasets_csv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_datasets_csv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_datasets_csv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_datasets_csv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_datasets_csv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_datasets_csv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_datasets_csv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_datasets_csv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_datasets_csv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_datasets_csv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_datasets_csv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_datasets_csv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_datasets_csv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_datasets_csv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_datasets_csv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_datasets_csv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_datasets_csv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_datasets_csv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_datasets_csv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_datasets_csv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_datasets_csv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_datasets_csv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_datasets_csv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_datasets_csv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_datasets_csv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_datasets_csv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_datasets_csv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_datasets_csv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_datasets_csv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_datasets_csv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_datasets_csv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_datasets_csv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_datasets_csv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_datasets_csv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_datasets_csv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_datasets_csv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_datasets_csv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_datasets_csv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_datasets_csv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_datasets_csv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_datasets_csv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_datasets_csv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_datasets_csv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_datasets_csv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_datasets_csv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_datasets_csv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_datasets_csv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_datasets_csv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_datasets_csv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_datasets_csv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_datasets_csv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_datasets_csv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_datasets_csv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_datasets_csv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_datasets_csv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_datasets_csv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_datasets_csv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_datasets_csv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_datasets_csv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_datasets_csv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_datasets_csv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_datasets_csv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_datasets_csv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_datasets_csv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_datasets_csv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_datasets_csv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_datasets_csv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_datasets_csv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_datasets_csv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_datasets_csv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_datasets_csv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_datasets_csv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_datasets_csv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_datasets_csv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_datasets_csv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_datasets_csv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_datasets_csv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_datasets_csv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_datasets_csv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_datasets_csv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_datasets_csv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_datasets_csv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_datasets_csv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_datasets_csv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_datasets_csv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_datasets_csv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_datasets_csv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_datasets_csv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_datasets_csv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_datasets_csv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_datasets_csv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_datasets_csv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_datasets_csv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_datasets_csv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_datasets_csv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_datasets_csv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_datasets_csv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_datasets_csv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_datasets_csv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_datasets_csv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_datasets_csv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_datasets_csv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_datasets_csv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_datasets_csv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_datasets_csv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_datasets_csv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_datasets_csv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_datasets_csv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_datasets_csv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_datasets_csv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_datasets_csv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_datasets_csv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_datasets_csv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_datasets_csv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_datasets_csv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_datasets_csv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_datasets_csv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_datasets_csv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_datasets_csv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_datasets_csv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_datasets_csv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_datasets_csv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_datasets_csv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_datasets_csv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_datasets_csv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_datasets_csv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_datasets_csv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_datasets_csv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_datasets_csv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_datasets_csv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_datasets_csv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_datasets_csv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_datasets_csv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_datasets_csv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_datasets_csv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_datasets_csv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_datasets_csv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_datasets_csv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_datasets_csv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_datasets_csv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_datasets_csv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_datasets_csv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_datasets_csv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_datasets_csv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_datasets_csv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_datasets_csv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_datasets_csv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_datasets_csv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_datasets_csv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_datasets_csv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_datasets_csv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_datasets_csv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_datasets_csv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_datasets_csv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_datasets_csv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_datasets_csv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_datasets_csv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_datasets_csv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_datasets_csv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_datasets_csv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_datasets_csv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_datasets_csv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_datasets_csv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_datasets_csv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_datasets_csv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_datasets_csv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_datasets_csv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_datasets_csv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_datasets_csv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_datasets_csv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_datasets_csv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_datasets_csv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_datasets_csv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_datasets_csv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_datasets_csv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_datasets_csv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_datasets_csv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_datasets_csv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_datasets_csv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_datasets_csv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_datasets_csv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_datasets_csv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_datasets_csv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_datasets_csv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_datasets_csv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_datasets_csv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_datasets_csv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_datasets_csv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_datasets_csv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_datasets_csv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_datasets_csv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_datasets_csv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_datasets_csv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_datasets_csv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_datasets_csv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_datasets_csv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_datasets_csv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_datasets_csv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_datasets_csv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_datasets_csv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_datasets_csv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_datasets_csv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_datasets_csv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_datasets_csv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_datasets_csv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_datasets_csv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_datasets_csv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_datasets_csv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_datasets_csv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_datasets_csv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_datasets_csv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_datasets_csv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_datasets_csv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_datasets_csv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_datasets_csv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_datasets_csv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_datasets_csv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_datasets_csv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_datasets_csv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_datasets_csv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_datasets_csv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_datasets_csv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_datasets_csv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_datasets_csv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_datasets_csv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_datasets_csv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_datasets_csv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_datasets_csv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_datasets_csv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_datasets_csv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_datasets_csv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_datasets_csv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_datasets_csv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_datasets_csv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_datasets_csv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_datasets_csv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_datasets_csv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_datasets_csv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_datasets_csv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_datasets_csv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_datasets_csv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_datasets_csv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_datasets_csv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_datasets_csv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_datasets_csv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_datasets_csv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_datasets_csv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_datasets_csv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_datasets_csv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_datasets_csv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_datasets_csv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_datasets_csv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_datasets_csv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_datasets_csv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_datasets_csv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_datasets_csv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_datasets_csv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_datasets_csv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_datasets_csv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_datasets_csv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_datasets_csv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_datasets_csv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_datasets_csv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_datasets_csv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_datasets_csv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_datasets_csv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_datasets_csv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_datasets_csv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_datasets_csv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_datasets_csv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_datasets_csv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_datasets_csv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_datasets_csv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_datasets_csv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_datasets_csv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_datasets_csv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_datasets_csv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_datasets_csv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_datasets_csv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_datasets_csv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_datasets_csv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_datasets_csv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_datasets_csv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_datasets_csv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_datasets_csv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_datasets_csv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_datasets_csv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_datasets_csv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_datasets_csv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_datasets_csv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_datasets_csv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_datasets_csv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_datasets_csv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_datasets_csv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_datasets_csv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_datasets_csv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_datasets_csv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_datasets_csv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_datasets_csv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_datasets_csv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_datasets_csv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_datasets_csv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_datasets_csv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_datasets_csv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_datasets_csv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_datasets_csv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_datasets_csv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_datasets_csv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_datasets_csv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_datasets_csv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_datasets_csv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_datasets_csv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_datasets_csv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_datasets_csv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_datasets_csv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_datasets_csv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_datasets_csv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_datasets_csv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_datasets_csv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_datasets_csv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_datasets_csv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_datasets_csv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_datasets_csv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_datasets_csv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_datasets_csv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_datasets_csv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_datasets_csv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_datasets_csv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_datasets_csv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_datasets_csv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_datasets_csv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_datasets_csv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_datasets_csv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_datasets_csv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_datasets_csv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_datasets_csv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_datasets_csv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_datasets_csv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_datasets_csv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_datasets_csv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_datasets_csv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_datasets_csv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_datasets_csv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_datasets_csv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_datasets_csv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_datasets_csv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_datasets_csv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_datasets_csv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_datasets_csv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_datasets_csv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_datasets_csv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_datasets_csv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_datasets_csv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_datasets_csv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_datasets_csv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_datasets_csv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_datasets_csv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_datasets_csv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_datasets_csv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_datasets_csv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_datasets_csv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_datasets_csv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_datasets_csv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_datasets_csv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_datasets_csv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_datasets_csv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_datasets_csv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_datasets_csv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_datasets_csv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_datasets_csv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_datasets_csv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_datasets_csv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_datasets_csv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_datasets_csv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_datasets_csv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_datasets_csv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_datasets_csv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_datasets_csv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_datasets_csv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_datasets_csv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_datasets_csv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_datasets_csv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_datasets_csv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_datasets_csv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_datasets_csv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_datasets_csv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_datasets_csv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_datasets_csv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_datasets_csv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_datasets_csv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_datasets_csv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_datasets_csv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_datasets_csv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_datasets_csv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_datasets_csv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_datasets_csv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_datasets_csv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_datasets_csv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_datasets_csv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_datasets_csv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_datasets_csv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_datasets_csv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_datasets_csv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_datasets_csv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_datasets_csv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_datasets_csv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_datasets_csv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_datasets_csv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_datasets_csv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_datasets_csv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_datasets_csv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_datasets_csv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_datasets_csv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_datasets_csv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_datasets_csv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_datasets_csv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_datasets_csv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_datasets_csv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_datasets_csv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_datasets_csv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_datasets_csv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_datasets_csv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_datasets_csv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_datasets_csv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_datasets_csv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_datasets_csv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_datasets_csv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_datasets_csv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_datasets_csv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_datasets_csv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_datasets_csv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_datasets_csv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_datasets_csv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_datasets_csv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_datasets_csv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_datasets_csv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_datasets_csv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_datasets_csv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_datasets_csv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_datasets_csv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_datasets_csv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_datasets_csv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_datasets_csv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_datasets_csv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_datasets_csv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_datasets_csv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_datasets_csv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_datasets_csv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_datasets_csv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_datasets_csv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_datasets_csv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_datasets_csv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_datasets_csv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_datasets_csv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_datasets_csv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_datasets_csv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_datasets_csv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_datasets_csv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_datasets_csv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_datasets_csv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_datasets_csv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_datasets_csv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_datasets_csv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_datasets_csv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_datasets_csv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_datasets_csv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_datasets_csv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_datasets_csv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_datasets_csv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_datasets_csv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_datasets_csv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_datasets_csv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_datasets_csv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_datasets_csv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_datasets_csv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_datasets_csv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_datasets_csv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_datasets_csv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_datasets_csv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_datasets_csv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_datasets_csv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_datasets_csv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_datasets_csv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_datasets_csv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_datasets_csv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_datasets_csv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_datasets_csv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_datasets_csv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_datasets_csv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_datasets_csv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_datasets_csv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_datasets_csv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_datasets_csv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_datasets_csv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_datasets_csv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_datasets_csv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_datasets_csv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_datasets_csv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_datasets_csv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_datasets_csv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_datasets_csv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_datasets_csv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_datasets_csv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_datasets_csv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datasets_csv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_datasets_csv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_datasets_csv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_datasets_csv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_datasets_csv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_datasets_csv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_datasets_csv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_datasets_csv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_datasets_csv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_datasets_csv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_datasets_csv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_datasets_csv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_datasets_csv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_datasets_csv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_datasets_csv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_datasets_csv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_datasets_csv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_datasets_csv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_datasets_csv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_datasets_csv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_datasets_csv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_datasets_csv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_datasets_csv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_datasets_csv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_datasets_csv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_datasets_csv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_datasets_csv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_datasets_csv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_datasets_csv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_datasets_csv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_datasets_csv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_datasets_csv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_datasets_csv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_datasets_csv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_datasets_csv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_datasets_csv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_datasets_csv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_datasets_csv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_datasets_csv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_datasets_csv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_datasets_csv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_datasets_csv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_datasets_csv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_datasets_csv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_datasets_csv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_datasets_csv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_datasets_csv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_datasets_csv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_datasets_csv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_datasets_csv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_datasets_csv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_datasets_csv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_datasets_csv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_datasets_csv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_datasets_csv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_datasets_csv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_datasets_csv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_datasets_csv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_datasets_csv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_datasets_csv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_datasets_csv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_datasets_csv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_datasets_csv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_datasets_csv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_datasets_csv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_datasets_csv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_datasets_csv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_datasets_csv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_datasets_csv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_datasets_csv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_datasets_csv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_datasets_csv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_datasets_csv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_datasets_csv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_datasets_csv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_datasets_csv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_datasets_csv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_datasets_csv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_datasets_csv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_datasets_csv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_datasets_csv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_datasets_csv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_datasets_csv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_datasets_csv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_datasets_csv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_datasets_csv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_datasets_csv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_datasets_csv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_datasets_csv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_datasets_csv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_datasets_csv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_datasets_csv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_datasets_csv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_datasets_csv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_datasets_csv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_datasets_csv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_datasets_csv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_datasets_csv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_datasets_csv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_datasets_csv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_datasets_csv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_datasets_csv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_datasets_csv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_datasets_csv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_datasets_csv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_datasets_csv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_datasets_csv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_datasets_csv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_datasets_csv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_datasets_csv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_datasets_csv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_datasets_csv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_datasets_csv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_datasets_csv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_datasets_csv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_datasets_csv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_datasets_csv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_datasets_csv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_datasets_csv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_datasets_csv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_datasets_csv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_datasets_csv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_datasets_csv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_datasets_csv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_datasets_csv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_datasets_csv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_datasets_csv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_datasets_csv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_datasets_csv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_datasets_csv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_datasets_csv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_datasets_csv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_datasets_csv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_datasets_csv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_datasets_csv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_datasets_csv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_datasets_csv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_datasets_csv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_datasets_csv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_datasets_csv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_datasets_csv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_datasets_csv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_datasets_csv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_datasets_csv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_datasets_csv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_datasets_csv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_datasets_csv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_datasets_csv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_datasets_csv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_datasets_csv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_datasets_csv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_datasets_csv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_datasets_csv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_datasets_csv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_datasets_csv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_datasets_csv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_datasets_csv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_datasets_csv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_datasets_csv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_datasets_csv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_datasets_csv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_datasets_csv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_datasets_csv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_datasets_csv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_datasets_csv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_datasets_csv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_datasets_csv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_datasets_csv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_datasets_csv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_datasets_csv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_datasets_csv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_datasets_csv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_datasets_csv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_datasets_csv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_datasets_csv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_datasets_csv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_datasets_csv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_datasets_csv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_datasets_csv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_datasets_csv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_datasets_csv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_datasets_csv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_datasets_csv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_datasets_csv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_datasets_csv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_datasets_csv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_datasets_csv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_datasets_csv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_datasets_csv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_datasets_csv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_datasets_csv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_datasets_csv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_datasets_csv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_datasets_csv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_datasets_csv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_datasets_csv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_datasets_csv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_datasets_csv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_datasets_csv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_datasets_csv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_datasets_csv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_datasets_csv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_datasets_csv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_datasets_csv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_datasets_csv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_datasets_csv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_datasets_csv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_datasets_csv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_datasets_csv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_datasets_csv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_datasets_csv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_datasets_csv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_datasets_csv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_datasets_csv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_datasets_csv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_datasets_csv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_datasets_csv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_datasets_csv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_datasets_csv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_datasets_csv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_datasets_csv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_datasets_csv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_datasets_csv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_datasets_csv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_datasets_csv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_datasets_csv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_datasets_csv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_datasets_csv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_datasets_csv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_datasets_csv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_datasets_csv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_datasets_csv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_datasets_csv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_datasets_csv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_datasets_csv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_datasets_csv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_datasets_csv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_datasets_csv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_datasets_csv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_datasets_csv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_datasets_csv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_datasets_csv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_datasets_csv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_datasets_csv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_datasets_csv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_datasets_csv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_datasets_csv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_datasets_csv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_datasets_csv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_datasets_csv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_datasets_csv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_datasets_csv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_datasets_csv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_datasets_csv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_datasets_csv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_datasets_csv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_datasets_csv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_datasets_csv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_datasets_csv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_datasets_csv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_datasets_csv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_datasets_csv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_datasets_csv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_datasets_csv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_datasets_csv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_datasets_csv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_datasets_csv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_datasets_csv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_datasets_csv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_datasets_csv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_datasets_csv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_datasets_csv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_datasets_csv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_datasets_csv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_datasets_csv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_datasets_csv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_datasets_csv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_datasets_csv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_datasets_csv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_datasets_csv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_datasets_csv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_datasets_csv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_datasets_csv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_datasets_csv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_datasets_csv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_datasets_csv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_datasets_csv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_datasets_csv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_datasets_csv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_datasets_csv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_datasets_csv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_datasets_csv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_datasets_csv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_datasets_csv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_datasets_csv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_datasets_csv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_datasets_csv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_datasets_csv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_datasets_csv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_datasets_csv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_datasets_csv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_datasets_csv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_datasets_csv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_datasets_csv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_datasets_csv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_datasets_csv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_datasets_csv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_datasets_csv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_datasets_csv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_datasets_csv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_datasets_csv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_datasets_csv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_datasets_csv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_datasets_csv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_datasets_csv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_datasets_csv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_datasets_csv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_datasets_csv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_datasets_csv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_datasets_csv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_datasets_csv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_datasets_csv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_datasets_csv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_datasets_csv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_datasets_csv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_datasets_csv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_datasets_csv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_datasets_csv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_datasets_csv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_datasets_csv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_datasets_csv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_datasets_csv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_datasets_csv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_datasets_csv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_datasets_csv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_datasets_csv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_datasets_csv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_datasets_csv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_datasets_csv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_datasets_csv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_datasets_csv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_datasets_csv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_datasets_csv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_datasets_csv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_datasets_csv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_datasets_csv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_datasets_csv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_datasets_csv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_datasets_csv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_datasets_csv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_datasets_csv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_datasets_csv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_datasets_csv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_datasets_csv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_datasets_csv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_datasets_csv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_datasets_csv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_datasets_csv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_datasets_csv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_datasets_csv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_datasets_csv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_datasets_csv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_datasets_csv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_datasets_csv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_datasets_csv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_datasets_csv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_datasets_csv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_datasets_csv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_datasets_csv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_datasets_csv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_datasets_csv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_datasets_csv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_datasets_csv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_datasets_csv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_datasets_csv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_datasets_csv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_datasets_csv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_datasets_csv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_datasets_csv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_datasets_csv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_datasets_csv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_datasets_csv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_datasets_csv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_datasets_csv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_datasets_csv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_datasets_csv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_datasets_csv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_datasets_csv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_datasets_csv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_datasets_csv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_datasets_csv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_datasets_csv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_datasets_csv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_datasets_csv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_datasets_csv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_datasets_csv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_datasets_csv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_datasets_csv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_datasets_csv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_datasets_csv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_datasets_csv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_datasets_csv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_datasets_csv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_datasets_csv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_datasets_csv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_datasets_csv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_datasets_csv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_datasets_csv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_datasets_csv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_datasets_csv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_datasets_csv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_datasets_csv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_datasets_csv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_datasets_csv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_datasets_csv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_datasets_csv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_datasets_csv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_datasets_csv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_datasets_csv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_datasets_csv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_datasets_csv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_datasets_csv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_datasets_csv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_datasets_csv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_datasets_csv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_datasets_csv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_datasets_csv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_datasets_csv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_datasets_csv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_datasets_csv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_datasets_csv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_datasets_csv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_datasets_csv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_datasets_csv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_datasets_csv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_datasets_csv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_datasets_csv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_datasets_csv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_datasets_csv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_datasets_csv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_datasets_csv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_datasets_csv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_datasets_csv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_datasets_csv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_datasets_csv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_datasets_csv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_datasets_csv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_datasets_csv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_datasets_csv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_datasets_csv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_datasets_csv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_datasets_csv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_datasets_csv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_datasets_csv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_datasets_csv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_datasets_csv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_datasets_csv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_datasets_csv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_datasets_csv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_datasets_csv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_datasets_csv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_datasets_csv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_datasets_csv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_datasets_csv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_datasets_csv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_datasets_csv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_datasets_csv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_datasets_csv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_datasets_csv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_datasets_csv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_datasets_csv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_datasets_csv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_datasets_csv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_datasets_csv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_datasets_csv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_datasets_csv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_datasets_csv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_datasets_csv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_datasets_csv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_datasets_csv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_datasets_csv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_datasets_csv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_datasets_csv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_datasets_csv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_datasets_csv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_datasets_csv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_datasets_csv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_datasets_csv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_datasets_csv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_datasets_csv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_datasets_csv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_datasets_csv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_datasets_csv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_datasets_csv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_datasets_csv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_datasets_csv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_datasets_csv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_datasets_csv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_datasets_csv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_datasets_csv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_datasets_csv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_datasets_csv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_datasets_csv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_datasets_csv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_datasets_csv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_datasets_csv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_datasets_csv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_datasets_csv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_datasets_csv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_datasets_csv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_datasets_csv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_datasets_csv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_datasets_csv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_datasets_csv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_datasets_csv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_datasets_csv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_datasets_csv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_datasets_csv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_datasets_csv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_datasets_csv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_datasets_csv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_datasets_csv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_datasets_csv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_datasets_csv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_datasets_csv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_datasets_csv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_datasets_csv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_datasets_csv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_datasets_csv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_datasets_csv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_datasets_csv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_datasets_csv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_datasets_csv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_datasets_csv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_datasets_csv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_datasets_csv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_datasets_csv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_datasets_csv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_datasets_csv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_datasets_csv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_datasets_csv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_datasets_csv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_datasets_csv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_datasets_csv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_datasets_csv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_datasets_csv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_datasets_csv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_datasets_csv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_datasets_csv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_datasets_csv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_datasets_csv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_datasets_csv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_datasets_csv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_datasets_csv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_datasets_csv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_datasets_csv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_datasets_csv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_datasets_csv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_datasets_csv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_datasets_csv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_datasets_csv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_datasets_csv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_datasets_csv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_datasets_csv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_datasets_csv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_datasets_csv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_datasets_csv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_datasets_csv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_datasets_csv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_datasets_csv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_datasets_csv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_datasets_csv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_datasets_csv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_datasets_csv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_datasets_csv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_datasets_csv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_datasets_csv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_datasets_csv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_datasets_csv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_datasets_csv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_datasets_csv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_datasets_csv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_datasets_csv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_datasets_csv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_datasets_csv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_datasets_csv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_datasets_csv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_datasets_csv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_datasets_csv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_datasets_csv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_datasets_csv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_datasets_csv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_datasets_csv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_datasets_csv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_datasets_csv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_datasets_csv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_datasets_csv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_datasets_csv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_datasets_csv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_datasets_csv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_datasets_csv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_datasets_csv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_datasets_csv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_datasets_csv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_datasets_csv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_datasets_csv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_datasets_csv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_datasets_csv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_datasets_csv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_datasets_csv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_datasets_csv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_datasets_csv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_datasets_csv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_datasets_csv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_datasets_csv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_datasets_csv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_datasets_csv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_datasets_csv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_datasets_csv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_datasets_csv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_datasets_csv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_datasets_csv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_datasets_csv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_datasets_csv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_datasets_csv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_datasets_csv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_datasets_csv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_datasets_csv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_datasets_csv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_datasets_csv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_datasets_csv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_datasets_csv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_datasets_csv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_datasets_csv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_datasets_csv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_datasets_csv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_datasets_csv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_datasets_csv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_datasets_csv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_datasets_csv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_datasets_csv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_datasets_csv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_datasets_csv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_datasets_csv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_datasets_csv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_datasets_csv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_datasets_csv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_datasets_csv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_datasets_csv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_datasets_csv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_datasets_csv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_datasets_csv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_datasets_csv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_datasets_csv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_datasets_csv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_datasets_csv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_datasets_csv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_datasets_csv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_datasets_csv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_datasets_csv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_datasets_csv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_datasets_csv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_datasets_csv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_datasets_csv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_datasets_csv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_datasets_csv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_datasets_csv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_datasets_csv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_datasets_csv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_datasets_csv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_datasets_csv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_datasets_csv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_datasets_csv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_datasets_csv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_datasets_csv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_datasets_csv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_datasets_csv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_datasets_csv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_datasets_csv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_datasets_csv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_datasets_csv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_datasets_csv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_datasets_csv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_datasets_csv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_datasets_csv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_datasets_csv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_datasets_csv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_datasets_csv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_datasets_csv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_datasets_csv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_datasets_csv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_datasets_csv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_datasets_csv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_datasets_csv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_datasets_csv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_datasets_csv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_datasets_csv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_datasets_csv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_datasets_csv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_datasets_csv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_datasets_csv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_datasets_csv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_datasets_csv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_datasets_csv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_datasets_csv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_datasets_csv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_datasets_csv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_datasets_csv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_datasets_csv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_datasets_csv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_datasets_csv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_datasets_csv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_datasets_csv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_datasets_csv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_datasets_csv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_datasets_csv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_datasets_csv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_datasets_csv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_datasets_csv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_datasets_csv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_datasets_csv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_datasets_csv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_datasets_csv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_datasets_csv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_datasets_csv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_datasets_csv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_datasets_csv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_datasets_csv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_datasets_csv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_datasets_csv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_datasets_csv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_datasets_csv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_datasets_csv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_datasets_csv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_datasets_csv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_datasets_csv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_datasets_csv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_datasets_csv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_datasets_csv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_datasets_csv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_datasets_csv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_datasets_csv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_datasets_csv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_datasets_csv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_datasets_csv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_datasets_csv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_datasets_csv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_datasets_csv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_datasets_csv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_datasets_csv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_datasets_csv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_datasets_csv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_datasets_csv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_datasets_csv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_datasets_csv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_datasets_csv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_datasets_csv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_datasets_csv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_datasets_csv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_datasets_csv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_datasets_csv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_datasets_csv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_datasets_csv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_datasets_csv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_datasets_csv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_datasets_csv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_datasets_csv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_datasets_csv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_datasets_csv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_datasets_csv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_datasets_csv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_datasets_csv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_datasets_csv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_datasets_csv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_datasets_csv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_datasets_csv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_datasets_csv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_datasets_csv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_datasets_csv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_datasets_csv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_datasets_csv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_datasets_csv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_datasets_csv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_datasets_csv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_datasets_csv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_datasets_csv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_datasets_csv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_datasets_csv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_datasets_csv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_datasets_csv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_datasets_csv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_datasets_csv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_datasets_csv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_datasets_csv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_datasets_csv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_datasets_csv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_datasets_csv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_datasets_csv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_datasets_csv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_datasets_csv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_datasets_csv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_datasets_csv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_datasets_csv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_datasets_csv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_datasets_csv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_datasets_csv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_datasets_csv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_datasets_csv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_datasets_csv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_datasets_csv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_datasets_csv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_datasets_csv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_datasets_csv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_datasets_csv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_datasets_csv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_datasets_csv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_datasets_csv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_datasets_csv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_datasets_csv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_datasets_csv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_datasets_csv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_datasets_csv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_datasets_csv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_datasets_csv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_datasets_csv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_datasets_csv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_datasets_csv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_datasets_csv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_datasets_csv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_datasets_csv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_datasets_csv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_datasets_csv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_datasets_csv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_datasets_csv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_datasets_csv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_datasets_csv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_datasets_csv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_datasets_csv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_datasets_csv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_datasets_csv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_datasets_csv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_datasets_csv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_datasets_csv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_datasets_csv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_datasets_csv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_datasets_csv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_datasets_csv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_datasets_csv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_datasets_csv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_datasets_csv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_datasets_csv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_datasets_csv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_datasets_csv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_datasets_csv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_datasets_csv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_datasets_csv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_datasets_csv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_datasets_csv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_datasets_csv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_datasets_csv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_datasets_csv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_datasets_csv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_datasets_csv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_datasets_csv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_datasets_csv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_datasets_csv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_datasets_csv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_datasets_csv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_datasets_csv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_datasets_csv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_datasets_csv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_datasets_csv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_datasets_csv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_datasets_csv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_datasets_csv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_datasets_csv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_datasets_csv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_datasets_csv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_datasets_csv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_datasets_csv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_datasets_csv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_datasets_csv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_datasets_csv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_datasets_csv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_datasets_csv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_datasets_csv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_datasets_csv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_datasets_csv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_datasets_csv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_datasets_csv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_datasets_csv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_datasets_csv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_datasets_csv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_datasets_csv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_datasets_csv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_datasets_csv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_datasets_csv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_datasets_csv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_datasets_csv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_datasets_csv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_datasets_csv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_datasets_csv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_datasets_csv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_datasets_csv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_datasets_csv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_datasets_csv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_datasets_csv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_datasets_csv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_datasets_csv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_datasets_csv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_datasets_csv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_datasets_csv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_datasets_csv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_datasets_csv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_datasets_csv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_datasets_csv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_datasets_csv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_datasets_csv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_datasets_csv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_datasets_csv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_datasets_csv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_datasets_csv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_datasets_csv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_datasets_csv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_datasets_csv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_datasets_csv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_datasets_csv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_datasets_csv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_datasets_csv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_datasets_csv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_datasets_csv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_datasets_csv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_datasets_csv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_datasets_csv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_datasets_csv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_datasets_csv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_datasets_csv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_datasets_csv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_datasets_csv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_datasets_csv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_datasets_csv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_datasets_csv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_datasets_csv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_datasets_csv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_datasets_csv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_datasets_csv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_datasets_csv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_datasets_csv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_datasets_csv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_datasets_csv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_datasets_csv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_datasets_csv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_datasets_csv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_datasets_csv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_datasets_csv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_datasets_csv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_datasets_csv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_datasets_csv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_datasets_csv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_datasets_csv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_datasets_csv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_datasets_csv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_datasets_csv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_datasets_csv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_datasets_csv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_datasets_csv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_datasets_csv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_datasets_csv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_datasets_csv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_datasets_csv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_datasets_csv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_datasets_csv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_datasets_csv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_datasets_csv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_datasets_csv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_datasets_csv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_datasets_csv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_datasets_csv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_datasets_csv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_datasets_csv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_datasets_csv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_datasets_csv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_datasets_csv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_datasets_csv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_datasets_csv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_datasets_csv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_datasets_csv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_datasets_csv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_datasets_csv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_datasets_csv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_datasets_csv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_datasets_csv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_datasets_csv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_datasets_csv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_datasets_csv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_datasets_csv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_datasets_csv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_datasets_csv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_datasets_csv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_datasets_csv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_datasets_csv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_datasets_csv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_datasets_csv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_datasets_csv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_datasets_csv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_datasets_csv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_datasets_csv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_datasets_csv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_datasets_csv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_datasets_csv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_datasets_csv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_datasets_csv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_datasets_csv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_datasets_csv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_datasets_csv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_datasets_csv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_datasets_csv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_datasets_csv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_datasets_csv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_datasets_csv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_datasets_csv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_datasets_csv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_datasets_csv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_datasets_csv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_datasets_csv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_datasets_csv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_datasets_csv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_datasets_csv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_datasets_csv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_datasets_csv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_datasets_csv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_datasets_csv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_datasets_csv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_datasets_csv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_datasets_csv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_datasets_csv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_datasets_csv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_datasets_csv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_datasets_csv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_datasets_csv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_datasets_csv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_datasets_csv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_datasets_csv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_datasets_csv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_datasets_csv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_datasets_csv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_datasets_csv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_datasets_csv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_datasets_csv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_datasets_csv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_datasets_csv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_datasets_csv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_datasets_csv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_datasets_csv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_datasets_csv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_datasets_csv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_datasets_csv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_datasets_csv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_datasets_csv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_datasets_csv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_datasets_csv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_datasets_csv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_datasets_csv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_datasets_csv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_datasets_csv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_datasets_csv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_datasets_csv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_datasets_csv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_datasets_csv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_datasets_csv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_datasets_csv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_datasets_csv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_datasets_csv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_datasets_csv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_datasets_csv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_datasets_csv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_datasets_csv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_datasets_csv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_datasets_csv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_datasets_csv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_datasets_csv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_datasets_csv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_datasets_csv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_datasets_csv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_datasets_csv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_datasets_csv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_datasets_csv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_datasets_csv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_datasets_csv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_datasets_csv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_datasets_csv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_datasets_csv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_datasets_csv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_datasets_csv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_datasets_csv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_datasets_csv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_datasets_csv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_datasets_csv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_datasets_csv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_datasets_csv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_datasets_csv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_datasets_csv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_datasets_csv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_datasets_csv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_datasets_csv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_datasets_csv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_datasets_csv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_datasets_csv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_datasets_csv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_datasets_csv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_datasets_csv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_datasets_csv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_datasets_csv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_datasets_csv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_datasets_csv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_datasets_csv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_datasets_csv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_datasets_csv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_datasets_csv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_datasets_csv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_datasets_csv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_datasets_csv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_datasets_csv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_datasets_csv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_datasets_csv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_datasets_csv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_datasets_csv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_datasets_csv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_datasets_csv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_datasets_csv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_datasets_csv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_datasets_csv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_datasets_csv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_datasets_csv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_datasets_csv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_datasets_csv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_datasets_csv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_datasets_csv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_datasets_csv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_datasets_csv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_datasets_csv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_datasets_csv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_datasets_csv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_datasets_csv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_datasets_csv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_datasets_csv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_datasets_csv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_datasets_csv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_datasets_csv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_datasets_csv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_datasets_csv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_datasets_csv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_datasets_csv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_datasets_csv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_datasets_csv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_datasets_csv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_datasets_csv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_datasets_csv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_datasets_csv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_datasets_csv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_datasets_csv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_datasets_csv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_datasets_csv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_datasets_csv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_datasets_csv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_datasets_csv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_datasets_csv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_datasets_csv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_datasets_csv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_datasets_csv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_datasets_csv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_datasets_csv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_datasets_csv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_datasets_csv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_datasets_csv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_datasets_csv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_datasets_csv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_datasets_csv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_datasets_csv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_datasets_csv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_datasets_csv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_datasets_csv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_datasets_csv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_datasets_csv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_datasets_csv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_datasets_csv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_datasets_csv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_datasets_csv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_datasets_csv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_datasets_csv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_datasets_csv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_datasets_csv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_datasets_csv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_datasets_csv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_datasets_csv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_datasets_csv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_datasets_csv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_datasets_csv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_datasets_csv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_datasets_csv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_datasets_csv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_datasets_csv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_datasets_csv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_datasets_csv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_datasets_csv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_datasets_csv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_datasets_csv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_datasets_csv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_datasets_csv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_datasets_csv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datasets_csv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_datasets_csv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_datasets_csv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_datasets_csv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_datasets_csv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_datasets_csv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_datasets_csv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_datasets_csv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_datasets_csv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_datasets_csv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_datasets_csv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_datasets_csv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_datasets_csv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_datasets_csv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_datasets_csv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_datasets_csv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_datasets_csv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_datasets_csv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_datasets_csv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_datasets_csv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_datasets_csv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_datasets_csv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_datasets_csv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_datasets_csv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_datasets_csv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_datasets_csv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_datasets_csv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_datasets_csv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_datasets_csv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_datasets_csv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_datasets_csv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_datasets_csv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_datasets_csv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_datasets_csv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_datasets_csv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_datasets_csv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_datasets_csv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_datasets_csv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_datasets_csv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_datasets_csv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_datasets_csv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_datasets_csv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_datasets_csv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_datasets_csv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_datasets_csv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_datasets_csv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_datasets_csv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_datasets_csv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_datasets_csv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_datasets_csv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_datasets_csv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_datasets_csv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_datasets_csv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_datasets_csv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_datasets_csv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_datasets_csv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_datasets_csv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_datasets_csv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_datasets_csv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_datasets_csv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_datasets_csv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_datasets_csv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_datasets_csv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_datasets_csv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_datasets_csv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_datasets_csv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_datasets_csv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_datasets_csv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_datasets_csv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_datasets_csv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_datasets_csv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_datasets_csv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_datasets_csv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_datasets_csv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_datasets_csv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_datasets_csv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_datasets_csv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_datasets_csv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_datasets_csv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_datasets_csv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_datasets_csv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_datasets_csv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_datasets_csv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_datasets_csv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_datasets_csv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_datasets_csv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_datasets_csv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_datasets_csv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_datasets_csv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_datasets_csv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_datasets_csv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_datasets_csv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_datasets_csv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_datasets_csv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_datasets_csv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_datasets_csv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_datasets_csv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_datasets_csv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_datasets_csv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_datasets_csv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_datasets_csv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_datasets_csv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_datasets_csv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_datasets_csv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_datasets_csv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_datasets_csv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_datasets_csv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_datasets_csv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_datasets_csv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_datasets_csv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_datasets_csv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_datasets_csv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_datasets_csv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_datasets_csv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_datasets_csv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_datasets_csv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_datasets_csv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_datasets_csv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_datasets_csv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_datasets_csv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_datasets_csv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_datasets_csv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_datasets_csv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_datasets_csv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_datasets_csv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_datasets_csv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_datasets_csv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_datasets_csv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_datasets_csv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_datasets_csv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_datasets_csv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_datasets_csv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_datasets_csv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_datasets_csv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_datasets_csv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_datasets_csv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_datasets_csv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_datasets_csv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_datasets_csv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_datasets_csv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_datasets_csv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_datasets_csv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_datasets_csv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_datasets_csv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_datasets_csv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_datasets_csv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_datasets_csv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_datasets_csv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_datasets_csv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_datasets_csv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_datasets_csv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_datasets_csv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_datasets_csv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_datasets_csv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_datasets_csv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_datasets_csv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_datasets_csv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_datasets_csv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_datasets_csv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_datasets_csv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_datasets_csv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_datasets_csv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_datasets_csv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_datasets_csv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_datasets_csv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_datasets_csv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_datasets_csv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_datasets_csv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_datasets_csv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_datasets_csv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_datasets_csv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_datasets_csv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_datasets_csv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_datasets_csv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_datasets_csv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_datasets_csv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_datasets_csv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_datasets_csv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_datasets_csv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_datasets_csv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_datasets_csv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_datasets_csv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_datasets_csv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_datasets_csv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_datasets_csv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_datasets_csv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_datasets_csv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_datasets_csv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_datasets_csv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_datasets_csv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_datasets_csv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_datasets_csv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_datasets_csv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_datasets_csv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_datasets_csv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_datasets_csv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_datasets_csv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_datasets_csv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_datasets_csv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_datasets_csv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_datasets_csv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_datasets_csv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_datasets_csv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_datasets_csv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_datasets_csv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_datasets_csv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_datasets_csv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_datasets_csv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_datasets_csv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_datasets_csv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_datasets_csv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_datasets_csv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_datasets_csv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_datasets_csv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_datasets_csv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_datasets_csv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_datasets_csv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_datasets_csv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_datasets_csv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_datasets_csv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_datasets_csv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_datasets_csv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_datasets_csv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_datasets_csv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_datasets_csv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_datasets_csv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_datasets_csv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_datasets_csv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_datasets_csv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_datasets_csv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_datasets_csv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_datasets_csv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_datasets_csv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_datasets_csv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_datasets_csv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_datasets_csv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_datasets_csv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_datasets_csv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_datasets_csv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_datasets_csv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_datasets_csv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_datasets_csv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_datasets_csv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_datasets_csv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datasets_csv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_datasets_csv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_datasets_csv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_datasets_csv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_datasets_csv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_datasets_csv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_datasets_csv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_datasets_csv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_datasets_csv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_datasets_csv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_datasets_csv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_datasets_csv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_datasets_csv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_datasets_csv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_datasets_csv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_datasets_csv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_datasets_csv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_datasets_csv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_datasets_csv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_datasets_csv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_datasets_csv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_datasets_csv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_datasets_csv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_datasets_csv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_datasets_csv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_datasets_csv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_datasets_csv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_datasets_csv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_datasets_csv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_datasets_csv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_datasets_csv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_datasets_csv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_datasets_csv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_datasets_csv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_datasets_csv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_datasets_csv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_datasets_csv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_datasets_csv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_datasets_csv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_datasets_csv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_datasets_csv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_datasets_csv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_datasets_csv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_datasets_csv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_datasets_csv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_datasets_csv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_datasets_csv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_datasets_csv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_datasets_csv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_datasets_csv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_datasets_csv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_datasets_csv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_datasets_csv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_datasets_csv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_datasets_csv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_datasets_csv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_datasets_csv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_datasets_csv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_datasets_csv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_datasets_csv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_datasets_csv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_datasets_csv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_datasets_csv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_datasets_csv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_datasets_csv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_datasets_csv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_datasets_csv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_datasets_csv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_datasets_csv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_datasets_csv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_datasets_csv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_datasets_csv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_datasets_csv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_datasets_csv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_datasets_csv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_datasets_csv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_datasets_csv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_datasets_csv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_datasets_csv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_datasets_csv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_datasets_csv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_datasets_csv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_datasets_csv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_datasets_csv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_datasets_csv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_datasets_csv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_datasets_csv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_datasets_csv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_datasets_csv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_datasets_csv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_datasets_csv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_datasets_csv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_datasets_csv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_datasets_csv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_datasets_csv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_datasets_csv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_datasets_csv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_datasets_csv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_datasets_csv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_datasets_csv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_datasets_csv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_datasets_csv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_datasets_csv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_datasets_csv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_datasets_csv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_datasets_csv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_datasets_csv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_datasets_csv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_datasets_csv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_datasets_csv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_datasets_csv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_datasets_csv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_datasets_csv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_datasets_csv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_datasets_csv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_datasets_csv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_datasets_csv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_datasets_csv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_datasets_csv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_datasets_csv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_datasets_csv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_datasets_csv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_datasets_csv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_datasets_csv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_datasets_csv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_datasets_csv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_datasets_csv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_datasets_csv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_datasets_csv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_datasets_csv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_datasets_csv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_datasets_csv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_datasets_csv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_datasets_csv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_datasets_csv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_datasets_csv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_datasets_csv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_datasets_csv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_datasets_csv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_datasets_csv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_datasets_csv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_datasets_csv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_datasets_csv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_datasets_csv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_datasets_csv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_datasets_csv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_datasets_csv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_datasets_csv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_datasets_csv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_datasets_csv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_datasets_csv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_datasets_csv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_datasets_csv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_datasets_csv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_datasets_csv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_datasets_csv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_datasets_csv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_datasets_csv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_datasets_csv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_datasets_csv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_datasets_csv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_datasets_csv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_datasets_csv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_datasets_csv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_datasets_csv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_datasets_csv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_datasets_csv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_datasets_csv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_datasets_csv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_datasets_csv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_datasets_csv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_datasets_csv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_datasets_csv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_datasets_csv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_datasets_csv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_datasets_csv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_datasets_csv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_datasets_csv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_datasets_csv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_datasets_csv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_datasets_csv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_datasets_csv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_datasets_csv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_datasets_csv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_datasets_csv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_datasets_csv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_datasets_csv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_datasets_csv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_datasets_csv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_datasets_csv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_datasets_csv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_datasets_csv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_datasets_csv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_datasets_csv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_datasets_csv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_datasets_csv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_datasets_csv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_datasets_csv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_datasets_csv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_datasets_csv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_datasets_csv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_datasets_csv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_datasets_csv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_datasets_csv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_datasets_csv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_datasets_csv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_datasets_csv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_datasets_csv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_datasets_csv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_datasets_csv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_datasets_csv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_datasets_csv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_datasets_csv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_datasets_csv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_datasets_csv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_datasets_csv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_datasets_csv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_datasets_csv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_datasets_csv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_datasets_csv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_datasets_csv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_datasets_csv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_datasets_csv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_datasets_csv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_datasets_csv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_datasets_csv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_datasets_csv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_datasets_csv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_datasets_csv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_datasets_csv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_datasets_csv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_datasets_csv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_datasets_csv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_datasets_csv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_datasets_csv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_datasets_csv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_datasets_csv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_datasets_csv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_datasets_csv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_datasets_csv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_datasets_csv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_datasets_csv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_datasets_csv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_datasets_csv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_datasets_csv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_datasets_csv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_datasets_csv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_datasets_csv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_datasets_csv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_datasets_csv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_datasets_csv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_datasets_csv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_datasets_csv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_datasets_csv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_datasets_csv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_datasets_csv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_datasets_csv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_datasets_csv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_datasets_csv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_datasets_csv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_datasets_csv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_datasets_csv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_datasets_csv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_datasets_csv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_datasets_csv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_datasets_csv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_datasets_csv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_datasets_csv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_datasets_csv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_datasets_csv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_datasets_csv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_datasets_csv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_datasets_csv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_datasets_csv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_datasets_csv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_datasets_csv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_datasets_csv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_datasets_csv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_datasets_csv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_datasets_csv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_datasets_csv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_datasets_csv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_datasets_csv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_datasets_csv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_datasets_csv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_datasets_csv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_datasets_csv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_datasets_csv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_datasets_csv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_datasets_csv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_datasets_csv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_datasets_csv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_datasets_csv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_datasets_csv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_datasets_csv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_datasets_csv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_datasets_csv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_datasets_csv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_datasets_csv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_datasets_csv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_datasets_csv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_datasets_csv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_datasets_csv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_datasets_csv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_datasets_csv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_datasets_csv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_datasets_csv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_datasets_csv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_datasets_csv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_datasets_csv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_datasets_csv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_datasets_csv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_datasets_csv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_datasets_csv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_datasets_csv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_datasets_csv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_datasets_csv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_datasets_csv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_datasets_csv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_datasets_csv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_datasets_csv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_datasets_csv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_datasets_csv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_datasets_csv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_datasets_csv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_datasets_csv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_datasets_csv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_datasets_csv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_datasets_csv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_datasets_csv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_datasets_csv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_datasets_csv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_datasets_csv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_datasets_csv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_datasets_csv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_datasets_csv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_datasets_csv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_datasets_csv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_datasets_csv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_datasets_csv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_datasets_csv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_datasets_csv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_datasets_csv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_datasets_csv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_datasets_csv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_datasets_csv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_datasets_csv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_datasets_csv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_datasets_csv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_datasets_csv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_datasets_csv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_datasets_csv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_datasets_csv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_datasets_csv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_datasets_csv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_datasets_csv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_datasets_csv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_datasets_csv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_datasets_csv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_datasets_csv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_datasets_csv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_datasets_csv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_datasets_csv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_datasets_csv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_datasets_csv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_datasets_csv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_datasets_csv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_datasets_csv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_datasets_csv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_datasets_csv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_datasets_csv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_datasets_csv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_datasets_csv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_datasets_csv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_datasets_csv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_datasets_csv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_datasets_csv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_datasets_csv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_datasets_csv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_datasets_csv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_datasets_csv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_datasets_csv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_datasets_csv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_datasets_csv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_datasets_csv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_datasets_csv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_datasets_csv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_datasets_csv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_datasets_csv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_datasets_csv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_datasets_csv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_datasets_csv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_datasets_csv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_datasets_csv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_datasets_csv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_datasets_csv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_datasets_csv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_datasets_csv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_datasets_csv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_datasets_csv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_datasets_csv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_datasets_csv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_datasets_csv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_datasets_csv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_datasets_csv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_datasets_csv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_datasets_csv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_datasets_csv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_datasets_csv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_datasets_csv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_datasets_csv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_datasets_csv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_datasets_csv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_datasets_csv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_datasets_csv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_datasets_csv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_datasets_csv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_datasets_csv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_datasets_csv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_datasets_csv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_datasets_csv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_datasets_csv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_datasets_csv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_datasets_csv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_datasets_csv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_datasets_csv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_datasets_csv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_datasets_csv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_datasets_csv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_datasets_csv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_datasets_csv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_datasets_csv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_datasets_csv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_datasets_csv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_datasets_csv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_datasets_csv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_datasets_csv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_datasets_csv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_datasets_csv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_datasets_csv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_datasets_csv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_datasets_csv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_datasets_csv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_datasets_csv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_datasets_csv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_datasets_csv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_datasets_csv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_datasets_csv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_datasets_csv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_datasets_csv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_datasets_csv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_datasets_csv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_datasets_csv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_datasets_csv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datasets_csv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_datasets_csv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_datasets_csv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_datasets_csv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_datasets_csv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_datasets_csv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_datasets_csv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_datasets_csv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_datasets_csv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_datasets_csv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_datasets_csv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_datasets_csv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_datasets_csv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_datasets_csv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_datasets_csv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_datasets_csv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_datasets_csv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_datasets_csv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_datasets_csv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_datasets_csv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_datasets_csv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_datasets_csv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_datasets_csv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_datasets_csv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_datasets_csv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_datasets_csv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_datasets_csv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_datasets_csv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_datasets_csv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_datasets_csv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_datasets_csv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_datasets_csv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_datasets_csv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_datasets_csv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_datasets_csv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_datasets_csv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_datasets_csv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_datasets_csv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_datasets_csv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_datasets_csv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_datasets_csv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_datasets_csv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_datasets_csv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_datasets_csv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_datasets_csv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_datasets_csv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_datasets_csv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_datasets_csv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_datasets_csv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_datasets_csv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_datasets_csv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_datasets_csv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_datasets_csv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_datasets_csv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_datasets_csv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_datasets_csv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_datasets_csv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_datasets_csv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_datasets_csv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_datasets_csv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_datasets_csv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_datasets_csv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_datasets_csv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_datasets_csv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_datasets_csv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_datasets_csv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_datasets_csv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_datasets_csv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_datasets_csv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_datasets_csv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_datasets_csv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_datasets_csv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_datasets_csv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_datasets_csv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_datasets_csv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_datasets_csv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_datasets_csv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_datasets_csv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_datasets_csv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_datasets_csv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_datasets_csv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_datasets_csv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_datasets_csv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_datasets_csv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_datasets_csv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_datasets_csv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_datasets_csv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_datasets_csv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_datasets_csv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_datasets_csv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_datasets_csv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_datasets_csv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_datasets_csv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_datasets_csv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_datasets_csv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_datasets_csv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_datasets_csv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_datasets_csv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_datasets_csv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_datasets_csv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_datasets_csv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_datasets_csv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_datasets_csv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_datasets_csv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_datasets_csv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_datasets_csv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_datasets_csv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_datasets_csv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_datasets_csv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_datasets_csv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_datasets_csv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_datasets_csv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_datasets_csv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_datasets_csv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_datasets_csv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_datasets_csv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_datasets_csv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_datasets_csv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_datasets_csv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_datasets_csv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_datasets_csv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_datasets_csv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_datasets_csv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_datasets_csv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_datasets_csv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_datasets_csv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_datasets_csv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_datasets_csv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_datasets_csv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_datasets_csv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_datasets_csv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_datasets_csv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_datasets_csv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_datasets_csv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_datasets_csv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_datasets_csv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_datasets_csv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_datasets_csv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_datasets_csv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_datasets_csv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_datasets_csv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_datasets_csv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_datasets_csv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_datasets_csv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_datasets_csv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_datasets_csv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_datasets_csv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_datasets_csv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_datasets_csv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_datasets_csv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_datasets_csv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_datasets_csv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_datasets_csv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_datasets_csv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_datasets_csv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_datasets_csv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_datasets_csv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_datasets_csv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_datasets_csv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_datasets_csv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_datasets_csv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_datasets_csv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_datasets_csv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_datasets_csv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_datasets_csv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_datasets_csv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_datasets_csv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_datasets_csv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_datasets_csv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_datasets_csv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_datasets_csv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_datasets_csv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_datasets_csv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_datasets_csv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_datasets_csv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_datasets_csv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_datasets_csv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_datasets_csv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datasets_csv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_datasets_csv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_datasets_csv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_datasets_csv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_datasets_csv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_datasets_csv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_datasets_csv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_datasets_csv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_datasets_csv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_datasets_csv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_datasets_csv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_datasets_csv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_datasets_csv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_datasets_csv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_datasets_csv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_datasets_csv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_datasets_csv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_datasets_csv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_datasets_csv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_datasets_csv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_datasets_csv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_datasets_csv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_datasets_csv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_datasets_csv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_datasets_csv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_datasets_csv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_datasets_csv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_datasets_csv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_datasets_csv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_datasets_csv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_datasets_csv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_datasets_csv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_datasets_csv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_datasets_csv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_datasets_csv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_datasets_csv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_datasets_csv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_datasets_csv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_datasets_csv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_datasets_csv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_datasets_csv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_datasets_csv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_datasets_csv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_datasets_csv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_datasets_csv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_datasets_csv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_datasets_csv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_datasets_csv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_datasets_csv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_datasets_csv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_datasets_csv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_datasets_csv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_datasets_csv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_datasets_csv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_datasets_csv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_datasets_csv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_datasets_csv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_datasets_csv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_datasets_csv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_datasets_csv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_datasets_csv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_datasets_csv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_datasets_csv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_datasets_csv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_datasets_csv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_datasets_csv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_datasets_csv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_datasets_csv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_datasets_csv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_datasets_csv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_datasets_csv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_datasets_csv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_datasets_csv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_datasets_csv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_datasets_csv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_datasets_csv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_datasets_csv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_datasets_csv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_datasets_csv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_datasets_csv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_datasets_csv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_datasets_csv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_datasets_csv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_datasets_csv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_datasets_csv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_datasets_csv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_datasets_csv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_datasets_csv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_datasets_csv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_datasets_csv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_datasets_csv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_datasets_csv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_datasets_csv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_datasets_csv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_datasets_csv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_datasets_csv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_datasets_csv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_datasets_csv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_datasets_csv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_datasets_csv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_datasets_csv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_datasets_csv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_datasets_csv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_datasets_csv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_datasets_csv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_datasets_csv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_datasets_csv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_datasets_csv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_datasets_csv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_datasets_csv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_datasets_csv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_datasets_csv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_datasets_csv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_datasets_csv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_datasets_csv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_datasets_csv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_datasets_csv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_datasets_csv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_datasets_csv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_datasets_csv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_datasets_csv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_datasets_csv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_datasets_csv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_datasets_csv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_datasets_csv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_datasets_csv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_datasets_csv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_datasets_csv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_datasets_csv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_datasets_csv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_datasets_csv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_datasets_csv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_datasets_csv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_datasets_csv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_datasets_csv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_datasets_csv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_datasets_csv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_datasets_csv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_datasets_csv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_datasets_csv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_datasets_csv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_datasets_csv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_datasets_csv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_datasets_csv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_datasets_csv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_datasets_csv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_datasets_csv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_datasets_csv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_datasets_csv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_datasets_csv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_datasets_csv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_datasets_csv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_datasets_csv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_datasets_csv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_datasets_csv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_datasets_csv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_datasets_csv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_datasets_csv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_datasets_csv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_datasets_csv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_datasets_csv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_datasets_csv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_datasets_csv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_datasets_csv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_datasets_csv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_datasets_csv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_datasets_csv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_datasets_csv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_datasets_csv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_datasets_csv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_datasets_csv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_datasets_csv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_datasets_csv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_datasets_csv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_datasets_csv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_datasets_csv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_datasets_csv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_datasets_csv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_datasets_csv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_datasets_csv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_datasets_csv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_datasets_csv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_datasets_csv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_datasets_csv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_datasets_csv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_datasets_csv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_datasets_csv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_datasets_csv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_datasets_csv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_datasets_csv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_datasets_csv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_datasets_csv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_datasets_csv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_datasets_csv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_datasets_csv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_datasets_csv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_datasets_csv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_datasets_csv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_datasets_csv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_datasets_csv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_datasets_csv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_datasets_csv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_datasets_csv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_datasets_csv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_datasets_csv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_datasets_csv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_datasets_csv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_datasets_csv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_datasets_csv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_datasets_csv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_datasets_csv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_datasets_csv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_datasets_csv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_datasets_csv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_datasets_csv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_datasets_csv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_datasets_csv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_datasets_csv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_datasets_csv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_datasets_csv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_datasets_csv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_datasets_csv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_datasets_csv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_datasets_csv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_datasets_csv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_datasets_csv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_datasets_csv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_datasets_csv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_datasets_csv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_datasets_csv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_datasets_csv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_datasets_csv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_datasets_csv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_datasets_csv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_datasets_csv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_datasets_csv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_datasets_csv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_datasets_csv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_datasets_csv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_datasets_csv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_datasets_csv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_datasets_csv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_datasets_csv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_datasets_csv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_datasets_csv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_datasets_csv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_datasets_csv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_datasets_csv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_datasets_csv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_datasets_csv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_datasets_csv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_datasets_csv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_datasets_csv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_datasets_csv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_datasets_csv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_datasets_csv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_datasets_csv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_datasets_csv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_datasets_csv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_datasets_csv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_datasets_csv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_datasets_csv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_datasets_csv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_datasets_csv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_datasets_csv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_datasets_csv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_datasets_csv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_datasets_csv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_datasets_csv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_datasets_csv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_datasets_csv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_datasets_csv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_datasets_csv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_datasets_csv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_datasets_csv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_datasets_csv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_datasets_csv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_datasets_csv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_datasets_csv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_datasets_csv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_datasets_csv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_datasets_csv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_datasets_csv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_datasets_csv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_datasets_csv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_datasets_csv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_datasets_csv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_datasets_csv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_datasets_csv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_datasets_csv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_datasets_csv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_datasets_csv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_datasets_csv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_datasets_csv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_datasets_csv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_datasets_csv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_datasets_csv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_datasets_csv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_datasets_csv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_datasets_csv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_datasets_csv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_datasets_csv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_datasets_csv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_datasets_csv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_datasets_csv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_datasets_csv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_datasets_csv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_datasets_csv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_datasets_csv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_datasets_csv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_datasets_csv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_datasets_csv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_datasets_csv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_datasets_csv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_datasets_csv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_datasets_csv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_datasets_csv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_datasets_csv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_datasets_csv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_datasets_csv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_datasets_csv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_datasets_csv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_datasets_csv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_datasets_csv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_datasets_csv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_datasets_csv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_datasets_csv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_datasets_csv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_datasets_csv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_datasets_csv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_datasets_csv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_datasets_csv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_datasets_csv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_datasets_csv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_datasets_csv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_datasets_csv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_datasets_csv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_datasets_csv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_datasets_csv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_datasets_csv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_datasets_csv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_datasets_csv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_datasets_csv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_datasets_csv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_datasets_csv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_datasets_csv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_datasets_csv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_datasets_csv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_datasets_csv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_datasets_csv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_datasets_csv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_datasets_csv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_datasets_csv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_datasets_csv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_datasets_csv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_datasets_csv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_datasets_csv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_datasets_csv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_datasets_csv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_datasets_csv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_datasets_csv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_datasets_csv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_datasets_csv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_datasets_csv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_datasets_csv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_datasets_csv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_datasets_csv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_datasets_csv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_datasets_csv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_datasets_csv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_datasets_csv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_datasets_csv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_datasets_csv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_datasets_csv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_datasets_csv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_datasets_csv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_datasets_csv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_datasets_csv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_datasets_csv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_datasets_csv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_datasets_csv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_datasets_csv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_datasets_csv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_datasets_csv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_datasets_csv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_datasets_csv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_datasets_csv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_datasets_csv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_datasets_csv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_datasets_csv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_datasets_csv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_datasets_csv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_datasets_csv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_datasets_csv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_datasets_csv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_datasets_csv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_datasets_csv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_datasets_csv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_datasets_csv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_datasets_csv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_datasets_csv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_datasets_csv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_datasets_csv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_datasets_csv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_datasets_csv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_datasets_csv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_datasets_csv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_datasets_csv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_datasets_csv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_datasets_csv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_datasets_csv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_datasets_csv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_datasets_csv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_datasets_csv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_datasets_csv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_datasets_csv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_datasets_csv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_datasets_csv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_datasets_csv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_datasets_csv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_datasets_csv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_datasets_csv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_datasets_csv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_datasets_csv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_datasets_csv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_datasets_csv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_datasets_csv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_datasets_csv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_datasets_csv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_datasets_csv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_datasets_csv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_datasets_csv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_datasets_csv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_datasets_csv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_datasets_csv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_datasets_csv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_datasets_csv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_datasets_csv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_datasets_csv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_datasets_csv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_datasets_csv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_datasets_csv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_datasets_csv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_datasets_csv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_datasets_csv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_datasets_csv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_datasets_csv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_datasets_csv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_datasets_csv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_datasets_csv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datasets_csv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_datasets_csv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_datasets_csv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_datasets_csv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_datasets_csv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_datasets_csv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_datasets_csv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_datasets_csv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_datasets_csv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_datasets_csv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_datasets_csv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_datasets_csv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_datasets_csv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_datasets_csv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_datasets_csv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_datasets_csv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_datasets_csv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_datasets_csv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_datasets_csv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_datasets_csv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_datasets_csv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_datasets_csv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_datasets_csv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_datasets_csv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_datasets_csv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_datasets_csv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_datasets_csv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_datasets_csv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_datasets_csv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_datasets_csv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_datasets_csv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_datasets_csv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_datasets_csv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_datasets_csv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_datasets_csv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_datasets_csv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_datasets_csv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_datasets_csv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_datasets_csv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_datasets_csv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_datasets_csv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_datasets_csv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_datasets_csv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_datasets_csv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_datasets_csv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_datasets_csv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_datasets_csv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_datasets_csv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_datasets_csv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_datasets_csv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_datasets_csv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_datasets_csv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_datasets_csv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_datasets_csv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_datasets_csv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_datasets_csv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_datasets_csv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_datasets_csv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_datasets_csv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_datasets_csv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_datasets_csv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_datasets_csv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_datasets_csv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_datasets_csv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_datasets_csv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_datasets_csv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_datasets_csv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_datasets_csv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_datasets_csv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_datasets_csv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_datasets_csv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_datasets_csv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_datasets_csv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_datasets_csv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_datasets_csv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_datasets_csv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_datasets_csv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_datasets_csv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_datasets_csv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_datasets_csv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_datasets_csv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_datasets_csv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_datasets_csv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_datasets_csv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_datasets_csv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_datasets_csv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_datasets_csv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_datasets_csv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_datasets_csv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_datasets_csv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_datasets_csv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_datasets_csv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_datasets_csv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_datasets_csv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_datasets_csv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_datasets_csv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_datasets_csv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_datasets_csv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_datasets_csv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_datasets_csv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_datasets_csv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_datasets_csv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_datasets_csv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_datasets_csv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_datasets_csv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_datasets_csv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_datasets_csv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_datasets_csv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_datasets_csv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_datasets_csv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_datasets_csv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_datasets_csv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_datasets_csv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_datasets_csv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_datasets_csv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_datasets_csv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_datasets_csv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_datasets_csv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_datasets_csv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_datasets_csv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_datasets_csv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_datasets_csv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_datasets_csv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_datasets_csv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_datasets_csv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_datasets_csv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_datasets_csv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_datasets_csv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_datasets_csv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_datasets_csv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_datasets_csv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_datasets_csv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_datasets_csv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_datasets_csv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_datasets_csv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_datasets_csv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_datasets_csv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_datasets_csv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_datasets_csv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_datasets_csv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_datasets_csv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_datasets_csv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_datasets_csv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_datasets_csv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_datasets_csv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_datasets_csv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_datasets_csv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_datasets_csv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_datasets_csv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_datasets_csv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_datasets_csv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_datasets_csv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_datasets_csv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_datasets_csv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_datasets_csv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_datasets_csv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datasets_csv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_datasets_csv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_datasets_csv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_datasets_csv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_datasets_csv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_datasets_csv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_datasets_csv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_datasets_csv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_datasets_csv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_datasets_csv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_datasets_csv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_datasets_csv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_datasets_csv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_datasets_csv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_datasets_csv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_datasets_csv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_datasets_csv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_datasets_csv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_datasets_csv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_datasets_csv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_datasets_csv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_datasets_csv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_datasets_csv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_datasets_csv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_datasets_csv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_datasets_csv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datasets_csv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_datasets_csv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_datasets_csv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_datasets_csv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_datasets_csv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_datasets_csv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_datasets_csv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_datasets_csv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_datasets_csv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_datasets_csv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_datasets_csv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_datasets_csv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_datasets_csv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_datasets_csv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_datasets_csv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_datasets_csv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_datasets_csv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_datasets_csv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_datasets_csv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_datasets_csv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_datasets_csv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_datasets_csv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_datasets_csv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_datasets_csv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_datasets_csv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_datasets_csv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_datasets_csv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_datasets_csv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_datasets_csv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_datasets_csv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_datasets_csv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_datasets_csv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_datasets_csv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_datasets_csv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_datasets_csv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_datasets_csv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_datasets_csv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_datasets_csv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_datasets_csv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_datasets_csv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_datasets_csv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_datasets_csv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_datasets_csv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_datasets_csv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_datasets_csv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_datasets_csv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_datasets_csv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_datasets_csv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_datasets_csv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_datasets_csv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_datasets_csv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_datasets_csv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_datasets_csv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_datasets_csv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_datasets_csv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_datasets_csv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_datasets_csv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_datasets_csv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_datasets_csv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_datasets_csv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_datasets_csv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_datasets_csv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_datasets_csv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_datasets_csv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_datasets_csv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_datasets_csv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_datasets_csv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_datasets_csv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_datasets_csv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_datasets_csv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_datasets_csv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_datasets_csv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_datasets_csv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_datasets_csv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_datasets_csv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_datasets_csv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_datasets_csv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_datasets_csv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_datasets_csv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_datasets_csv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_datasets_csv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_datasets_csv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_datasets_csv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_datasets_csv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_datasets_csv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_datasets_csv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_datasets_csv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_datasets_csv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_datasets_csv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_datasets_csv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_datasets_csv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_datasets_csv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_datasets_csv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_datasets_csv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_datasets_csv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_datasets_csv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_datasets_csv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_datasets_csv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_datasets_csv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_datasets_csv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_datasets_csv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_datasets_csv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_datasets_csv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_datasets_csv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_datasets_csv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_datasets_csv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_datasets_csv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_datasets_csv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_datasets_csv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_datasets_csv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_datasets_csv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_datasets_csv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_datasets_csv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_datasets_csv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_datasets_csv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_datasets_csv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_datasets_csv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_datasets_csv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datasets_csv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_datasets_csv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_datasets_csv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_datasets_csv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_datasets_csv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_datasets_csv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_datasets_csv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_datasets_csv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_datasets_csv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_datasets_csv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_datasets_csv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_datasets_csv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_datasets_csv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_datasets_csv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_datasets_csv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_datasets_csv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_datasets_csv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_datasets_csv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_datasets_csv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_datasets_csv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_datasets_csv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_datasets_csv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_datasets_csv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_datasets_csv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_datasets_csv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_datasets_csv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_datasets_csv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_datasets_csv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_datasets_csv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_datasets_csv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_datasets_csv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_datasets_csv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_datasets_csv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_datasets_csv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_datasets_csv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_datasets_csv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_datasets_csv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_datasets_csv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_datasets_csv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_datasets_csv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_datasets_csv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_datasets_csv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_datasets_csv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_datasets_csv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_datasets_csv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_datasets_csv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_datasets_csv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_datasets_csv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_datasets_csv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_datasets_csv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_datasets_csv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_datasets_csv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_datasets_csv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_datasets_csv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_datasets_csv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_datasets_csv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_datasets_csv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_datasets_csv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_datasets_csv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_datasets_csv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_datasets_csv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_datasets_csv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_datasets_csv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_datasets_csv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_datasets_csv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_datasets_csv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_datasets_csv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_datasets_csv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_datasets_csv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_datasets_csv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_datasets_csv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_datasets_csv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_datasets_csv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_datasets_csv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_datasets_csv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_datasets_csv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_datasets_csv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_datasets_csv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_datasets_csv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_datasets_csv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_datasets_csv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_datasets_csv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_datasets_csv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_datasets_csv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_datasets_csv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_datasets_csv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_datasets_csv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_datasets_csv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_datasets_csv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_datasets_csv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_datasets_csv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_datasets_csv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_datasets_csv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_datasets_csv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_datasets_csv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_datasets_csv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_datasets_csv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_datasets_csv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_datasets_csv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_datasets_csv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_datasets_csv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_datasets_csv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_datasets_csv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_datasets_csv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_datasets_csv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_datasets_csv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_datasets_csv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_datasets_csv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_datasets_csv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_datasets_csv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_datasets_csv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_datasets_csv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_datasets_csv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_datasets_csv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_datasets_csv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_datasets_csv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_datasets_csv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_datasets_csv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_datasets_csv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_datasets_csv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_datasets_csv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_datasets_csv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_datasets_csv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_datasets_csv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_datasets_csv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_datasets_csv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_datasets_csv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_datasets_csv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_datasets_csv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_datasets_csv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_datasets_csv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_datasets_csv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_datasets_csv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_datasets_csv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_datasets_csv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_datasets_csv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_datasets_csv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_datasets_csv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_datasets_csv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_datasets_csv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_datasets_csv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_datasets_csv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_datasets_csv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_datasets_csv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_datasets_csv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_datasets_csv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_datasets_csv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_datasets_csv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_datasets_csv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_datasets_csv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_datasets_csv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_datasets_csv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_datasets_csv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_datasets_csv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_datasets_csv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_datasets_csv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_datasets_csv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_datasets_csv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_datasets_csv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_datasets_csv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_datasets_csv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_datasets_csv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_datasets_csv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_datasets_csv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_datasets_csv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_datasets_csv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_datasets_csv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_datasets_csv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_datasets_csv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_datasets_csv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_datasets_csv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_datasets_csv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_datasets_csv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_datasets_csv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_datasets_csv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_datasets_csv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_datasets_csv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_datasets_csv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_datasets_csv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_datasets_csv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_datasets_csv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_datasets_csv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_datasets_csv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_datasets_csv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_datasets_csv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_datasets_csv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_datasets_csv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_datasets_csv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_datasets_csv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_datasets_csv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_datasets_csv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_datasets_csv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_datasets_csv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_datasets_csv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_datasets_csv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_datasets_csv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_datasets_csv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_datasets_csv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_datasets_csv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_datasets_csv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_datasets_csv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_datasets_csv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_datasets_csv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_datasets_csv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_datasets_csv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_datasets_csv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_datasets_csv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_datasets_csv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_datasets_csv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_datasets_csv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_datasets_csv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_datasets_csv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_datasets_csv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_datasets_csv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_datasets_csv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_datasets_csv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_datasets_csv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_datasets_csv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_datasets_csv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_datasets_csv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_datasets_csv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_datasets_csv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_datasets_csv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_datasets_csv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_datasets_csv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_datasets_csv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_datasets_csv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_datasets_csv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_datasets_csv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_datasets_csv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_datasets_csv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_datasets_csv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_datasets_csv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_datasets_csv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_datasets_csv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_datasets_csv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_datasets_csv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_datasets_csv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_datasets_csv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_datasets_csv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_datasets_csv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_datasets_csv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_datasets_csv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_datasets_csv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_datasets_csv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_datasets_csv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_datasets_csv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_datasets_csv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_datasets_csv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_datasets_csv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_datasets_csv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_datasets_csv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_datasets_csv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_datasets_csv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_datasets_csv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_datasets_csv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_datasets_csv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_datasets_csv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_datasets_csv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_datasets_csv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_datasets_csv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_datasets_csv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_datasets_csv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_datasets_csv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_datasets_csv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_datasets_csv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_datasets_csv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_datasets_csv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_datasets_csv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_datasets_csv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_datasets_csv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_datasets_csv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_datasets_csv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_datasets_csv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_datasets_csv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_datasets_csv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_datasets_csv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_datasets_csv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_datasets_csv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_datasets_csv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_datasets_csv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_datasets_csv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_datasets_csv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_datasets_csv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_datasets_csv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_datasets_csv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_datasets_csv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_datasets_csv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_datasets_csv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_datasets_csv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_datasets_csv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_datasets_csv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_datasets_csv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_datasets_csv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_datasets_csv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_datasets_csv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_datasets_csv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_datasets_csv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_datasets_csv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_datasets_csv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_datasets_csv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_datasets_csv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_datasets_csv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_datasets_csv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_datasets_csv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_datasets_csv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_datasets_csv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_datasets_csv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_datasets_csv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_datasets_csv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_datasets_csv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_datasets_csv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_datasets_csv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_datasets_csv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_datasets_csv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_datasets_csv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_datasets_csv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_datasets_csv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_datasets_csv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_datasets_csv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_datasets_csv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_datasets_csv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_datasets_csv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_datasets_csv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_datasets_csv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_datasets_csv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_datasets_csv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_datasets_csv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_datasets_csv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_datasets_csv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_datasets_csv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_datasets_csv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_datasets_csv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_datasets_csv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_datasets_csv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_datasets_csv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_datasets_csv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_datasets_csv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_datasets_csv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_datasets_csv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_datasets_csv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_datasets_csv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_datasets_csv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_datasets_csv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_datasets_csv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_datasets_csv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_datasets_csv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_datasets_csv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_datasets_csv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_datasets_csv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_datasets_csv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_datasets_csv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_datasets_csv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_datasets_csv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_datasets_csv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_datasets_csv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_datasets_csv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_datasets_csv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_datasets_csv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_datasets_csv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_datasets_csv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_datasets_csv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_datasets_csv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_datasets_csv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_datasets_csv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_datasets_csv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_datasets_csv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_datasets_csv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_datasets_csv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_datasets_csv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_datasets_csv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_datasets_csv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_datasets_csv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_datasets_csv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_datasets_csv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_datasets_csv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_datasets_csv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_datasets_csv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_datasets_csv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_datasets_csv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_datasets_csv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_datasets_csv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_datasets_csv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_datasets_csv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_datasets_csv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_datasets_csv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_datasets_csv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_datasets_csv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_datasets_csv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_datasets_csv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_datasets_csv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_datasets_csv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_datasets_csv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_datasets_csv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_datasets_csv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_datasets_csv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_datasets_csv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_datasets_csv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_datasets_csv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_datasets_csv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_datasets_csv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_datasets_csv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_datasets_csv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_datasets_csv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_datasets_csv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_datasets_csv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_datasets_csv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_datasets_csv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_datasets_csv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_datasets_csv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_datasets_csv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_datasets_csv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_datasets_csv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_datasets_csv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_datasets_csv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_datasets_csv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datasets_csv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_datasets_csv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_datasets_csv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_datasets_csv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_datasets_csv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_datasets_csv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_datasets_csv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_datasets_csv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_datasets_csv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_datasets_csv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_datasets_csv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_datasets_csv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_datasets_csv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_datasets_csv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_datasets_csv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_datasets_csv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_datasets_csv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_datasets_csv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_datasets_csv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_datasets_csv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_datasets_csv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_datasets_csv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_datasets_csv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_datasets_csv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_datasets_csv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_datasets_csv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_datasets_csv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_datasets_csv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_datasets_csv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_datasets_csv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_datasets_csv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_datasets_csv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_datasets_csv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_datasets_csv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_datasets_csv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_datasets_csv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_datasets_csv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_datasets_csv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_datasets_csv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_datasets_csv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_datasets_csv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_datasets_csv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_datasets_csv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_datasets_csv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_datasets_csv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_datasets_csv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_datasets_csv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_datasets_csv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_datasets_csv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_datasets_csv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_datasets_csv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_datasets_csv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_datasets_csv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_datasets_csv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_datasets_csv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_datasets_csv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_datasets_csv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_datasets_csv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_datasets_csv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_datasets_csv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_datasets_csv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_datasets_csv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_datasets_csv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_datasets_csv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_datasets_csv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_datasets_csv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_datasets_csv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_datasets_csv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_datasets_csv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_datasets_csv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_datasets_csv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_datasets_csv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_datasets_csv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_datasets_csv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_datasets_csv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_datasets_csv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_datasets_csv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_datasets_csv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_datasets_csv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_datasets_csv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_datasets_csv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_datasets_csv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_datasets_csv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_datasets_csv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_datasets_csv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_datasets_csv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_datasets_csv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_datasets_csv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_datasets_csv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_datasets_csv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_datasets_csv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_datasets_csv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_datasets_csv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_datasets_csv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_datasets_csv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_datasets_csv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_datasets_csv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_datasets_csv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_datasets_csv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_datasets_csv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_datasets_csv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_datasets_csv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_datasets_csv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_datasets_csv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_datasets_csv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_datasets_csv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_datasets_csv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_datasets_csv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_datasets_csv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_datasets_csv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_datasets_csv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_datasets_csv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_datasets_csv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_datasets_csv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_datasets_csv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_datasets_csv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_datasets_csv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_datasets_csv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_datasets_csv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_datasets_csv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_datasets_csv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_datasets_csv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_datasets_csv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_datasets_csv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_datasets_csv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_datasets_csv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_datasets_csv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_datasets_csv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_datasets_csv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_datasets_csv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_datasets_csv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_datasets_csv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_datasets_csv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_datasets_csv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_datasets_csv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_datasets_csv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_datasets_csv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_datasets_csv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_datasets_csv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_datasets_csv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_datasets_csv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_datasets_csv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_datasets_csv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_datasets_csv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_datasets_csv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_datasets_csv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_datasets_csv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_datasets_csv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_datasets_csv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_datasets_csv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_datasets_csv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_datasets_csv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_datasets_csv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_datasets_csv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_datasets_csv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_datasets_csv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_datasets_csv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_datasets_csv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_datasets_csv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_datasets_csv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_datasets_csv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_datasets_csv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_datasets_csv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_datasets_csv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_datasets_csv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_datasets_csv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_datasets_csv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_datasets_csv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_datasets_csv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_datasets_csv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_datasets_csv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_datasets_csv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_datasets_csv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_datasets_csv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_datasets_csv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_datasets_csv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_datasets_csv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_datasets_csv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_datasets_csv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_datasets_csv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_datasets_csv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_datasets_csv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_datasets_csv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_datasets_csv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_datasets_csv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_datasets_csv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_datasets_csv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_datasets_csv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_datasets_csv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_datasets_csv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_datasets_csv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_datasets_csv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_datasets_csv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_datasets_csv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_datasets_csv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_datasets_csv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_datasets_csv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_datasets_csv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datasets_csv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_datasets_csv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_datasets_csv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_datasets_csv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_datasets_csv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_datasets_csv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_datasets_csv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_datasets_csv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datasets_csv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_datasets_csv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_datasets_csv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_datasets_csv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datasets_csv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_datasets_csv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_datasets_csv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_datasets_csv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_datasets_csv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_datasets_csv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_datasets_csv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_datasets_csv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_datasets_csv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_datasets_csv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_datasets_csv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_datasets_csv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_datasets_csv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_datasets_csv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_datasets_csv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_datasets_csv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_datasets_csv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_datasets_csv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_datasets_csv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_datasets_csv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_datasets_csv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_datasets_csv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_datasets_csv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_datasets_csv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_datasets_csv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_datasets_csv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_datasets_csv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_datasets_csv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_datasets_csv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_datasets_csv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_datasets_csv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_datasets_csv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_datasets_csv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_datasets_csv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_datasets_csv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_datasets_csv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_datasets_csv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_datasets_csv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_datasets_csv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_datasets_csv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_datasets_csv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_datasets_csv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_datasets_csv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_datasets_csv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_datasets_csv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_datasets_csv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_datasets_csv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_datasets_csv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_datasets_csv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_datasets_csv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_datasets_csv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_datasets_csv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_datasets_csv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_datasets_csv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_datasets_csv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_datasets_csv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_datasets_csv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_datasets_csv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_datasets_csv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_datasets_csv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_datasets_csv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_datasets_csv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_datasets_csv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_datasets_csv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_datasets_csv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_datasets_csv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_datasets_csv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_datasets_csv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_datasets_csv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_datasets_csv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_datasets_csv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_datasets_csv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_datasets_csv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_datasets_csv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_datasets_csv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_datasets_csv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_datasets_csv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_datasets_csv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_datasets_csv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_datasets_csv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_datasets_csv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_datasets_csv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_datasets_csv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_datasets_csv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_datasets_csv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_datasets_csv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_datasets_csv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_datasets_csv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_datasets_csv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_datasets_csv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_datasets_csv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_datasets_csv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_datasets_csv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_datasets_csv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_datasets_csv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_datasets_csv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_datasets_csv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_datasets_csv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_datasets_csv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_datasets_csv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_datasets_csv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_datasets_csv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_datasets_csv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_datasets_csv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_datasets_csv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_datasets_csv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_datasets_csv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_datasets_csv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_datasets_csv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_datasets_csv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_datasets_csv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_datasets_csv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_datasets_csv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_datasets_csv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_datasets_csv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_datasets_csv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_datasets_csv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_datasets_csv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_datasets_csv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_datasets_csv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_datasets_csv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_datasets_csv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_datasets_csv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_datasets_csv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_datasets_csv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_datasets_csv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_datasets_csv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_datasets_csv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_datasets_csv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_datasets_csv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_datasets_csv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_datasets_csv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_datasets_csv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_datasets_csv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_datasets_csv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_datasets_csv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_datasets_csv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_datasets_csv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_datasets_csv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_datasets_csv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_datasets_csv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_datasets_csv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_datasets_csv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_datasets_csv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_datasets_csv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_datasets_csv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_datasets_csv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_datasets_csv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_datasets_csv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_datasets_csv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_datasets_csv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_datasets_csv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_datasets_csv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_datasets_csv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_datasets_csv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_datasets_csv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_datasets_csv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_datasets_csv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_datasets_csv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_datasets_csv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_datasets_csv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_datasets_csv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_datasets_csv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_datasets_csv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_datasets_csv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_datasets_csv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_datasets_csv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_datasets_csv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_datasets_csv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_datasets_csv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_datasets_csv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_datasets_csv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_datasets_csv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_datasets_csv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_datasets_csv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_datasets_csv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_datasets_csv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_datasets_csv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_datasets_csv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_datasets_csv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_datasets_csv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_datasets_csv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_datasets_csv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_datasets_csv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_datasets_csv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_datasets_csv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_datasets_csv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_datasets_csv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_datasets_csv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_datasets_csv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_datasets_csv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_datasets_csv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_datasets_csv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_datasets_csv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_datasets_csv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_datasets_csv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_datasets_csv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_datasets_csv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_datasets_csv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_datasets_csv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_datasets_csv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_datasets_csv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_datasets_csv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_datasets_csv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_datasets_csv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_datasets_csv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_datasets_csv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_datasets_csv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_datasets_csv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_datasets_csv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_datasets_csv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_datasets_csv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_datasets_csv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_datasets_csv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_datasets_csv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_datasets_csv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_datasets_csv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_datasets_csv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_datasets_csv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_datasets_csv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_datasets_csv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_datasets_csv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_datasets_csv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_datasets_csv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_datasets_csv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_datasets_csv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_datasets_csv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_datasets_csv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_datasets_csv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_datasets_csv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_datasets_csv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_datasets_csv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_datasets_csv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_datasets_csv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_datasets_csv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_datasets_csv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_datasets_csv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_datasets_csv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_datasets_csv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_datasets_csv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_datasets_csv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_datasets_csv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_datasets_csv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_datasets_csv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_datasets_csv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_datasets_csv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_datasets_csv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_datasets_csv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_datasets_csv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_datasets_csv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_datasets_csv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_datasets_csv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_datasets_csv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_datasets_csv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_datasets_csv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_datasets_csv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_datasets_csv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_datasets_csv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_datasets_csv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_datasets_csv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_datasets_csv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_datasets_csv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_datasets_csv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_datasets_csv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_datasets_csv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_datasets_csv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_datasets_csv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_datasets_csv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_datasets_csv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_datasets_csv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_datasets_csv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_datasets_csv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_datasets_csv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_datasets_csv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_datasets_csv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_datasets_csv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_datasets_csv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_datasets_csv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_datasets_csv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_datasets_csv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_datasets_csv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_datasets_csv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_datasets_csv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_datasets_csv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_datasets_csv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_datasets_csv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_datasets_csv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_datasets_csv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_datasets_csv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_datasets_csv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_datasets_csv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_datasets_csv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_datasets_csv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_datasets_csv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_datasets_csv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_datasets_csv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_datasets_csv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_datasets_csv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_datasets_csv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_datasets_csv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_datasets_csv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_datasets_csv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_datasets_csv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_datasets_csv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_datasets_csv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_datasets_csv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_datasets_csv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_datasets_csv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_datasets_csv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_datasets_csv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_datasets_csv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_datasets_csv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_datasets_csv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_datasets_csv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_datasets_csv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_datasets_csv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_datasets_csv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_datasets_csv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_datasets_csv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_datasets_csv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_datasets_csv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_datasets_csv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_datasets_csv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_datasets_csv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_datasets_csv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_datasets_csv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_datasets_csv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_datasets_csv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_datasets_csv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_datasets_csv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_datasets_csv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_datasets_csv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_datasets_csv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_datasets_csv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_datasets_csv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_datasets_csv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_datasets_csv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_datasets_csv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_datasets_csv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_datasets_csv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_datasets_csv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_datasets_csv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_datasets_csv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_datasets_csv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_datasets_csv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_datasets_csv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_datasets_csv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_datasets_csv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_datasets_csv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_datasets_csv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_datasets_csv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_datasets_csv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_datasets_csv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_datasets_csv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_datasets_csv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_datasets_csv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_datasets_csv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_datasets_csv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_datasets_csv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_datasets_csv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_datasets_csv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_datasets_csv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_datasets_csv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_datasets_csv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_datasets_csv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_datasets_csv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_datasets_csv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_datasets_csv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_datasets_csv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_datasets_csv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_datasets_csv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_datasets_csv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_datasets_csv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_datasets_csv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_datasets_csv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_datasets_csv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_datasets_csv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_datasets_csv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_datasets_csv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_datasets_csv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_datasets_csv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_datasets_csv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_datasets_csv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_datasets_csv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_datasets_csv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_datasets_csv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_datasets_csv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_datasets_csv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_datasets_csv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_datasets_csv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_datasets_csv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_datasets_csv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_datasets_csv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_datasets_csv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_datasets_csv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_datasets_csv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_datasets_csv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_datasets_csv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_datasets_csv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_datasets_csv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_datasets_csv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_datasets_csv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_datasets_csv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_datasets_csv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_datasets_csv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_datasets_csv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_datasets_csv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_datasets_csv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_datasets_csv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_datasets_csv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_datasets_csv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_datasets_csv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_datasets_csv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_datasets_csv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_datasets_csv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_datasets_csv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_datasets_csv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_datasets_csv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_datasets_csv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_datasets_csv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_datasets_csv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_datasets_csv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_datasets_csv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_datasets_csv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_datasets_csv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_datasets_csv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_datasets_csv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_datasets_csv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_datasets_csv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_datasets_csv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_datasets_csv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_datasets_csv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_datasets_csv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_datasets_csv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_datasets_csv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_datasets_csv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_datasets_csv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_datasets_csv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_datasets_csv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_datasets_csv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_datasets_csv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_datasets_csv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_datasets_csv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_datasets_csv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_datasets_csv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_datasets_csv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_datasets_csv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_datasets_csv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_datasets_csv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_datasets_csv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_datasets_csv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_datasets_csv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_datasets_csv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_datasets_csv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_datasets_csv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_datasets_csv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_datasets_csv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_datasets_csv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_datasets_csv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_datasets_csv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_datasets_csv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_datasets_csv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_datasets_csv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_datasets_csv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_datasets_csv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_datasets_csv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_datasets_csv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_datasets_csv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_datasets_csv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_datasets_csv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_datasets_csv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_datasets_csv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_datasets_csv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_datasets_csv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_datasets_csv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_datasets_csv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_datasets_csv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_datasets_csv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_datasets_csv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_datasets_csv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_datasets_csv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_datasets_csv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_datasets_csv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_datasets_csv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_datasets_csv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_datasets_csv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_datasets_csv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_datasets_csv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_datasets_csv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_datasets_csv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_datasets_csv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_datasets_csv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_datasets_csv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_datasets_csv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_datasets_csv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_datasets_csv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_datasets_csv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_datasets_csv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_datasets_csv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_datasets_csv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_datasets_csv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_datasets_csv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_datasets_csv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_datasets_csv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_datasets_csv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_datasets_csv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_datasets_csv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_datasets_csv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_datasets_csv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_datasets_csv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_datasets_csv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_datasets_csv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_datasets_csv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_datasets_csv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_datasets_csv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_datasets_csv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_datasets_csv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_datasets_csv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_datasets_csv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_datasets_csv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_datasets_csv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_datasets_csv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_datasets_csv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_datasets_csv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_datasets_csv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_datasets_csv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_datasets_csv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_datasets_csv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_datasets_csv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_datasets_csv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_datasets_csv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_datasets_csv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_datasets_csv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_datasets_csv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_datasets_csv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_datasets_csv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_datasets_csv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_datasets_csv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_datasets_csv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_datasets_csv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_datasets_csv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_datasets_csv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_datasets_csv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_datasets_csv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_datasets_csv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_datasets_csv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_datasets_csv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_datasets_csv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_datasets_csv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_datasets_csv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_datasets_csv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_datasets_csv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_datasets_csv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_datasets_csv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_datasets_csv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_datasets_csv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_datasets_csv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_datasets_csv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_datasets_csv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_datasets_csv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_datasets_csv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_datasets_csv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_datasets_csv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_datasets_csv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_datasets_csv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_datasets_csv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_datasets_csv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_datasets_csv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_datasets_csv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_datasets_csv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_datasets_csv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_datasets_csv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_datasets_csv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_datasets_csv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_datasets_csv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_datasets_csv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_datasets_csv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_datasets_csv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_datasets_csv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_datasets_csv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_datasets_csv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_datasets_csv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_datasets_csv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_datasets_csv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_datasets_csv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_datasets_csv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_datasets_csv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_datasets_csv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_datasets_csv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_datasets_csv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_datasets_csv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_datasets_csv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_datasets_csv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_datasets_csv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_datasets_csv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_datasets_csv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_datasets_csv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_datasets_csv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_datasets_csv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_datasets_csv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_datasets_csv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_datasets_csv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_datasets_csv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_datasets_csv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_datasets_csv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_datasets_csv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_datasets_csv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_datasets_csv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_datasets_csv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_datasets_csv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_datasets_csv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_datasets_csv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_datasets_csv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_datasets_csv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_datasets_csv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_datasets_csv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_datasets_csv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_datasets_csv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_datasets_csv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_datasets_csv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_datasets_csv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_datasets_csv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_datasets_csv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_datasets_csv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_datasets_csv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_datasets_csv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_datasets_csv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_datasets_csv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_datasets_csv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_datasets_csv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_datasets_csv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_datasets_csv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_datasets_csv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_datasets_csv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_datasets_csv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_datasets_csv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_datasets_csv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_datasets_csv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_datasets_csv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_datasets_csv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_datasets_csv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_datasets_csv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_datasets_csv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_datasets_csv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_datasets_csv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_datasets_csv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_datasets_csv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_datasets_csv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_datasets_csv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_datasets_csv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_datasets_csv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_datasets_csv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_datasets_csv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_datasets_csv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_datasets_csv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_datasets_csv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_datasets_csv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_datasets_csv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_datasets_csv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_datasets_csv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_datasets_csv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_datasets_csv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_datasets_csv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_datasets_csv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_datasets_csv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_datasets_csv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_datasets_csv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_datasets_csv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_datasets_csv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_datasets_csv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_datasets_csv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_datasets_csv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_datasets_csv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_datasets_csv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_datasets_csv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_datasets_csv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_datasets_csv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_datasets_csv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_datasets_csv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_datasets_csv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_datasets_csv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_datasets_csv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_datasets_csv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_datasets_csv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_datasets_csv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_datasets_csv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_datasets_csv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_datasets_csv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_datasets_csv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_datasets_csv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_datasets_csv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_datasets_csv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_datasets_csv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_datasets_csv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_datasets_csv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_datasets_csv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_datasets_csv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_datasets_csv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_datasets_csv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_datasets_csv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_datasets_csv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_datasets_csv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_datasets_csv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_datasets_csv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_datasets_csv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_datasets_csv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_datasets_csv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_datasets_csv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_datasets_csv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_datasets_csv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_datasets_csv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_datasets_csv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_datasets_csv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_datasets_csv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_datasets_csv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_datasets_csv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_datasets_csv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_datasets_csv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_datasets_csv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_datasets_csv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_datasets_csv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_datasets_csv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_datasets_csv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_datasets_csv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_datasets_csv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_datasets_csv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_datasets_csv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_datasets_csv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_datasets_csv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_datasets_csv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_datasets_csv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_datasets_csv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_datasets_csv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_datasets_csv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_datasets_csv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_datasets_csv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_datasets_csv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_datasets_csv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_datasets_csv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_datasets_csv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_datasets_csv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_datasets_csv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_datasets_csv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_datasets_csv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_datasets_csv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_datasets_csv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_datasets_csv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_datasets_csv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_datasets_csv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_datasets_csv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_datasets_csv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_datasets_csv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_datasets_csv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_datasets_csv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_datasets_csv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_datasets_csv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_datasets_csv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_datasets_csv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_datasets_csv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_datasets_csv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_datasets_csv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_datasets_csv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_datasets_csv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_datasets_csv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_datasets_csv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_datasets_csv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_datasets_csv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_datasets_csv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_datasets_csv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_datasets_csv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_datasets_csv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_datasets_csv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_datasets_csv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_datasets_csv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_datasets_csv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_datasets_csv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_datasets_csv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_datasets_csv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_datasets_csv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_datasets_csv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_datasets_csv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_datasets_csv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_datasets_csv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_datasets_csv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_datasets_csv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_datasets_csv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_datasets_csv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_datasets_csv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_datasets_csv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_datasets_csv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_datasets_csv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_datasets_csv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_datasets_csv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_datasets_csv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_datasets_csv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_datasets_csv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_datasets_csv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_datasets_csv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_datasets_csv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_datasets_csv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_datasets_csv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_datasets_csv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_datasets_csv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_datasets_csv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_datasets_csv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_datasets_csv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_datasets_csv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_datasets_csv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_datasets_csv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_datasets_csv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_datasets_csv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_datasets_csv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_datasets_csv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_datasets_csv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_datasets_csv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_datasets_csv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_datasets_csv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_datasets_csv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_datasets_csv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_datasets_csv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_datasets_csv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_datasets_csv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_datasets_csv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_datasets_csv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_datasets_csv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_datasets_csv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_datasets_csv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_datasets_csv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_datasets_csv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_datasets_csv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_datasets_csv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_datasets_csv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_datasets_csv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_datasets_csv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_datasets_csv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_datasets_csv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_datasets_csv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_datasets_csv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_datasets_csv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_datasets_csv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_datasets_csv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_datasets_csv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_datasets_csv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_datasets_csv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_datasets_csv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_datasets_csv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_datasets_csv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_datasets_csv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_datasets_csv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_datasets_csv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_datasets_csv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_datasets_csv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_datasets_csv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_datasets_csv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_datasets_csv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_datasets_csv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_datasets_csv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_datasets_csv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_datasets_csv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_datasets_csv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datasets_csv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_datasets_csv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_datasets_csv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_datasets_csv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_datasets_csv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_datasets_csv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_datasets_csv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_datasets_csv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_datasets_csv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_datasets_csv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_datasets_csv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_datasets_csv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_datasets_csv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_datasets_csv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_datasets_csv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_datasets_csv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_datasets_csv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_datasets_csv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_datasets_csv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_datasets_csv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_datasets_csv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_datasets_csv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_datasets_csv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_datasets_csv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_datasets_csv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_datasets_csv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_datasets_csv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_datasets_csv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_datasets_csv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_datasets_csv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_datasets_csv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_datasets_csv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_datasets_csv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_datasets_csv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_datasets_csv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_datasets_csv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_datasets_csv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_datasets_csv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_datasets_csv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_datasets_csv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datasets_csv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_datasets_csv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_datasets_csv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_datasets_csv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_datasets_csv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_datasets_csv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_datasets_csv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_datasets_csv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_datasets_csv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_datasets_csv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_datasets_csv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_datasets_csv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_datasets_csv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_datasets_csv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_datasets_csv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_datasets_csv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_datasets_csv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_datasets_csv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_datasets_csv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_datasets_csv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_datasets_csv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_datasets_csv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_datasets_csv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_datasets_csv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_datasets_csv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_datasets_csv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_datasets_csv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_datasets_csv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_datasets_csv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_datasets_csv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_datasets_csv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_datasets_csv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_datasets_csv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_datasets_csv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_datasets_csv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_datasets_csv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_datasets_csv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_datasets_csv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_datasets_csv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_datasets_csv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_datasets_csv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_datasets_csv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_datasets_csv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_datasets_csv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_datasets_csv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_datasets_csv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datasets_csv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_datasets_csv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_datasets_csv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_datasets_csv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_datasets_csv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_datasets_csv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_datasets_csv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_datasets_csv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_datasets_csv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_datasets_csv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_datasets_csv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_datasets_csv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_datasets_csv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_datasets_csv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_datasets_csv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_datasets_csv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_datasets_csv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_datasets_csv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_datasets_csv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_datasets_csv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_datasets_csv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_datasets_csv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_datasets_csv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_datasets_csv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_datasets_csv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_datasets_csv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_datasets_csv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_datasets_csv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_datasets_csv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_datasets_csv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_datasets_csv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_datasets_csv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_datasets_csv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_datasets_csv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_datasets_csv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_datasets_csv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_datasets_csv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_datasets_csv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_datasets_csv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_datasets_csv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datasets_csv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_datasets_csv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_datasets_csv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_datasets_csv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_datasets_csv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_datasets_csv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_datasets_csv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_datasets_csv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_datasets_csv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_datasets_csv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_datasets_csv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_datasets_csv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_datasets_csv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_datasets_csv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_datasets_csv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_datasets_csv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_datasets_csv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_datasets_csv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_datasets_csv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_datasets_csv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_datasets_csv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_datasets_csv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_datasets_csv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_datasets_csv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_datasets_csv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_datasets_csv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_datasets_csv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_datasets_csv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_datasets_csv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_datasets_csv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_datasets_csv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_datasets_csv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_datasets_csv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_datasets_csv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_datasets_csv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_datasets_csv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_datasets_csv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_datasets_csv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_datasets_csv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_datasets_csv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_datasets_csv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_datasets_csv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_datasets_csv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_datasets_csv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_datasets_csv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_datasets_csv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_datasets_csv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_datasets_csv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_datasets_csv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_datasets_csv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_datasets_csv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_datasets_csv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_datasets_csv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_datasets_csv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_datasets_csv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_datasets_csv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_datasets_csv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_datasets_csv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_datasets_csv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_datasets_csv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_datasets_csv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_datasets_csv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_datasets_csv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_datasets_csv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_datasets_csv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_datasets_csv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_datasets_csv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_datasets_csv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_datasets_csv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_datasets_csv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_datasets_csv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_datasets_csv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_datasets_csv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_datasets_csv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_datasets_csv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_datasets_csv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_datasets_csv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_datasets_csv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_datasets_csv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_datasets_csv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_datasets_csv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_datasets_csv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_datasets_csv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_datasets_csv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_datasets_csv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_datasets_csv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_datasets_csv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_datasets_csv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_datasets_csv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_datasets_csv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_datasets_csv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_datasets_csv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_datasets_csv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_datasets_csv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_datasets_csv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_datasets_csv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_datasets_csv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_datasets_csv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_datasets_csv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_datasets_csv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_datasets_csv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_datasets_csv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_datasets_csv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_datasets_csv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_datasets_csv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_datasets_csv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_datasets_csv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_datasets_csv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_datasets_csv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_datasets_csv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_datasets_csv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_datasets_csv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_datasets_csv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_datasets_csv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_datasets_csv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_datasets_csv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_datasets_csv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_datasets_csv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_datasets_csv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_datasets_csv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_datasets_csv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_datasets_csv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_datasets_csv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_datasets_csv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_datasets_csv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_datasets_csv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_datasets_csv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_datasets_csv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_datasets_csv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_datasets_csv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_datasets_csv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_datasets_csv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_datasets_csv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_datasets_csv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_datasets_csv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_datasets_csv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_datasets_csv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_datasets_csv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_datasets_csv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_datasets_csv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_datasets_csv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_datasets_csv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_datasets_csv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_datasets_csv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_datasets_csv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_datasets_csv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_datasets_csv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_datasets_csv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_datasets_csv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_datasets_csv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_datasets_csv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_datasets_csv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_datasets_csv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_datasets_csv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_datasets_csv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_datasets_csv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_datasets_csv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_datasets_csv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_datasets_csv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_datasets_csv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_datasets_csv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_datasets_csv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_datasets_csv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_datasets_csv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_datasets_csv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_datasets_csv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_datasets_csv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_datasets_csv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_datasets_csv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_datasets_csv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_datasets_csv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_datasets_csv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_datasets_csv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_datasets_csv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_datasets_csv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_datasets_csv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_datasets_csv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_datasets_csv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_datasets_csv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_datasets_csv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_datasets_csv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_datasets_csv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_datasets_csv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_datasets_csv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_datasets_csv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_datasets_csv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_datasets_csv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_datasets_csv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_datasets_csv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_datasets_csv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_datasets_csv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_datasets_csv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_datasets_csv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_datasets_csv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_datasets_csv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_datasets_csv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_datasets_csv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_datasets_csv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_datasets_csv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_datasets_csv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_datasets_csv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_datasets_csv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_datasets_csv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_datasets_csv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_datasets_csv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_datasets_csv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_datasets_csv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_datasets_csv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_datasets_csv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_datasets_csv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_datasets_csv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_datasets_csv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_datasets_csv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_datasets_csv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_datasets_csv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_datasets_csv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_datasets_csv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_datasets_csv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_datasets_csv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_datasets_csv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_datasets_csv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_datasets_csv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_datasets_csv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_datasets_csv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_datasets_csv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_datasets_csv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_datasets_csv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_datasets_csv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_datasets_csv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_datasets_csv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_datasets_csv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_datasets_csv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_datasets_csv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_datasets_csv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_datasets_csv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_datasets_csv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_datasets_csv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_datasets_csv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_datasets_csv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_datasets_csv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_datasets_csv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_datasets_csv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_datasets_csv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_datasets_csv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_datasets_csv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_datasets_csv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_datasets_csv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_datasets_csv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_datasets_csv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_datasets_csv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_datasets_csv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_datasets_csv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_datasets_csv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_datasets_csv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_datasets_csv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_datasets_csv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_datasets_csv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_datasets_csv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_datasets_csv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_datasets_csv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_datasets_csv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_datasets_csv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_datasets_csv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_datasets_csv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_datasets_csv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_datasets_csv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_datasets_csv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_datasets_csv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_datasets_csv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_datasets_csv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_datasets_csv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_datasets_csv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_datasets_csv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_datasets_csv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_datasets_csv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_datasets_csv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_datasets_csv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_datasets_csv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_datasets_csv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_datasets_csv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_datasets_csv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_datasets_csv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_datasets_csv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_datasets_csv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_datasets_csv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_datasets_csv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_datasets_csv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_datasets_csv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_datasets_csv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_datasets_csv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_datasets_csv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_datasets_csv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_datasets_csv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_datasets_csv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_datasets_csv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_datasets_csv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_datasets_csv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_datasets_csv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_datasets_csv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_datasets_csv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_datasets_csv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_datasets_csv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_datasets_csv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_datasets_csv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_datasets_csv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_datasets_csv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_datasets_csv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_datasets_csv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_datasets_csv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_datasets_csv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_datasets_csv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_datasets_csv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_datasets_csv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_datasets_csv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_datasets_csv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_datasets_csv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_datasets_csv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_datasets_csv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_datasets_csv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_datasets_csv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_datasets_csv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_datasets_csv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_datasets_csv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_datasets_csv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_datasets_csv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_datasets_csv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_datasets_csv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_datasets_csv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_datasets_csv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_datasets_csv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_datasets_csv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_datasets_csv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_datasets_csv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_datasets_csv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_datasets_csv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_datasets_csv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_datasets_csv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_datasets_csv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_datasets_csv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_datasets_csv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_datasets_csv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_datasets_csv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_datasets_csv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_datasets_csv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_datasets_csv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_datasets_csv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_datasets_csv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_datasets_csv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_datasets_csv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_datasets_csv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_datasets_csv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_datasets_csv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_datasets_csv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_datasets_csv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_datasets_csv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_datasets_csv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_datasets_csv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_datasets_csv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_datasets_csv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_datasets_csv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_datasets_csv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_datasets_csv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_datasets_csv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_datasets_csv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_datasets_csv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_datasets_csv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_datasets_csv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_datasets_csv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_datasets_csv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_datasets_csv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_datasets_csv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_datasets_csv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_datasets_csv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_datasets_csv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_datasets_csv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_datasets_csv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_datasets_csv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_datasets_csv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_datasets_csv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_datasets_csv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_datasets_csv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_datasets_csv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_datasets_csv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_datasets_csv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_datasets_csv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_datasets_csv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_datasets_csv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_datasets_csv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_datasets_csv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_datasets_csv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_datasets_csv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_datasets_csv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_datasets_csv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_datasets_csv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_datasets_csv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_datasets_csv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_datasets_csv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_datasets_csv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_datasets_csv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_datasets_csv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_datasets_csv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_datasets_csv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_datasets_csv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_datasets_csv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_datasets_csv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_datasets_csv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_datasets_csv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_datasets_csv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_datasets_csv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_datasets_csv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_datasets_csv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_datasets_csv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_datasets_csv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_datasets_csv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_datasets_csv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_datasets_csv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_datasets_csv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_datasets_csv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_datasets_csv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_datasets_csv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_datasets_csv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_datasets_csv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_datasets_csv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_datasets_csv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_datasets_csv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_datasets_csv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_datasets_csv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_datasets_csv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_datasets_csv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_datasets_csv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_datasets_csv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_datasets_csv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_datasets_csv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_datasets_csv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_datasets_csv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_datasets_csv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_datasets_csv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_datasets_csv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_datasets_csv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_datasets_csv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_datasets_csv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_datasets_csv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_datasets_csv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_datasets_csv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_datasets_csv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_datasets_csv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_datasets_csv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_datasets_csv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_datasets_csv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_datasets_csv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_datasets_csv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_datasets_csv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_datasets_csv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_datasets_csv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_datasets_csv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_datasets_csv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_datasets_csv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_datasets_csv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_datasets_csv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_datasets_csv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_datasets_csv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_datasets_csv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_datasets_csv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_datasets_csv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_datasets_csv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_datasets_csv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_datasets_csv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_datasets_csv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_datasets_csv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_datasets_csv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_datasets_csv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_datasets_csv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_datasets_csv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_datasets_csv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_datasets_csv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_datasets_csv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_datasets_csv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_datasets_csv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_datasets_csv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_datasets_csv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_datasets_csv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_datasets_csv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_datasets_csv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_datasets_csv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_datasets_csv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_datasets_csv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_datasets_csv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_datasets_csv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_datasets_csv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_datasets_csv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_datasets_csv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_datasets_csv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_datasets_csv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_datasets_csv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_datasets_csv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_datasets_csv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_datasets_csv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_datasets_csv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_datasets_csv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_datasets_csv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_datasets_csv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_datasets_csv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_datasets_csv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_datasets_csv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_datasets_csv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_datasets_csv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_datasets_csv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_datasets_csv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_datasets_csv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_datasets_csv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_datasets_csv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_datasets_csv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_datasets_csv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_datasets_csv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_datasets_csv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_datasets_csv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_datasets_csv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_datasets_csv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_datasets_csv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_datasets_csv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_datasets_csv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_datasets_csv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_datasets_csv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_datasets_csv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_datasets_csv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_datasets_csv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_datasets_csv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_datasets_csv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_datasets_csv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_datasets_csv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_datasets_csv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_datasets_csv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_datasets_csv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_datasets_csv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_datasets_csv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_datasets_csv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_datasets_csv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_datasets_csv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_datasets_csv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_datasets_csv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_datasets_csv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_datasets_csv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_datasets_csv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_datasets_csv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_datasets_csv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_datasets_csv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_datasets_csv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_datasets_csv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_datasets_csv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_datasets_csv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_datasets_csv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_datasets_csv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_datasets_csv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_datasets_csv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_datasets_csv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_datasets_csv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_datasets_csv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_datasets_csv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_datasets_csv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_datasets_csv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_datasets_csv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_datasets_csv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_datasets_csv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_datasets_csv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_datasets_csv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_datasets_csv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_datasets_csv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_datasets_csv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_datasets_csv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_datasets_csv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_datasets_csv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_datasets_csv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_datasets_csv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_datasets_csv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_datasets_csv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_datasets_csv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_datasets_csv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_datasets_csv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_datasets_csv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_datasets_csv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_datasets_csv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_datasets_csv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_datasets_csv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_datasets_csv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_datasets_csv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_datasets_csv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_datasets_csv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_datasets_csv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_datasets_csv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_datasets_csv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_datasets_csv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_datasets_csv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_datasets_csv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_datasets_csv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_datasets_csv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_datasets_csv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_datasets_csv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_datasets_csv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_datasets_csv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_datasets_csv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_datasets_csv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_datasets_csv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_datasets_csv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_datasets_csv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_datasets_csv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_datasets_csv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_datasets_csv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_datasets_csv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_datasets_csv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_datasets_csv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_datasets_csv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_datasets_csv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_datasets_csv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_datasets_csv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_datasets_csv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_datasets_csv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_datasets_csv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_datasets_csv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_datasets_csv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_datasets_csv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_datasets_csv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_datasets_csv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_datasets_csv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_datasets_csv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_datasets_csv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_datasets_csv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_datasets_csv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_datasets_csv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_datasets_csv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_datasets_csv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_datasets_csv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_datasets_csv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_datasets_csv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_datasets_csv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_datasets_csv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_datasets_csv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_datasets_csv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_datasets_csv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datasets_csv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_datasets_csv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_datasets_csv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_datasets_csv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_datasets_csv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_datasets_csv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_datasets_csv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_datasets_csv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_datasets_csv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_datasets_csv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_datasets_csv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_datasets_csv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_datasets_csv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_datasets_csv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_datasets_csv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_datasets_csv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_datasets_csv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_datasets_csv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_datasets_csv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_datasets_csv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_datasets_csv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_datasets_csv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_datasets_csv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_datasets_csv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_datasets_csv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_datasets_csv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_datasets_csv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_datasets_csv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_datasets_csv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_datasets_csv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_datasets_csv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_datasets_csv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_datasets_csv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_datasets_csv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_datasets_csv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_datasets_csv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_datasets_csv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_datasets_csv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_datasets_csv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_datasets_csv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_datasets_csv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_datasets_csv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_datasets_csv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_datasets_csv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_datasets_csv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_datasets_csv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_datasets_csv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_datasets_csv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_datasets_csv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_datasets_csv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_datasets_csv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_datasets_csv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_datasets_csv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_datasets_csv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_datasets_csv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_datasets_csv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_datasets_csv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_datasets_csv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_datasets_csv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_datasets_csv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_datasets_csv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_datasets_csv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_datasets_csv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_datasets_csv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_datasets_csv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_datasets_csv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_datasets_csv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_datasets_csv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_datasets_csv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_datasets_csv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_datasets_csv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_datasets_csv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_datasets_csv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_datasets_csv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_datasets_csv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_datasets_csv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_datasets_csv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_datasets_csv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_datasets_csv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_datasets_csv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_datasets_csv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_datasets_csv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_datasets_csv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_datasets_csv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_datasets_csv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_datasets_csv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_datasets_csv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_datasets_csv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_datasets_csv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_datasets_csv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_datasets_csv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_datasets_csv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_datasets_csv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_datasets_csv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_datasets_csv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_datasets_csv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_datasets_csv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_datasets_csv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_datasets_csv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_datasets_csv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_datasets_csv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_datasets_csv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_datasets_csv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_datasets_csv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_datasets_csv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_datasets_csv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_datasets_csv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_datasets_csv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_datasets_csv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_datasets_csv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_datasets_csv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_datasets_csv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_datasets_csv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_datasets_csv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datasets_csv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_datasets_csv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_datasets_csv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_datasets_csv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_datasets_csv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_datasets_csv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_datasets_csv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_datasets_csv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_datasets_csv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_datasets_csv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_datasets_csv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_datasets_csv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_datasets_csv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_datasets_csv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_datasets_csv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_datasets_csv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_datasets_csv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_datasets_csv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_datasets_csv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_datasets_csv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_datasets_csv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_datasets_csv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_datasets_csv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_datasets_csv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_datasets_csv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_datasets_csv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_datasets_csv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_datasets_csv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_datasets_csv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_datasets_csv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_datasets_csv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_datasets_csv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_datasets_csv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_datasets_csv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_datasets_csv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_datasets_csv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_datasets_csv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_datasets_csv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_datasets_csv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_datasets_csv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_datasets_csv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_datasets_csv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_datasets_csv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_datasets_csv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_datasets_csv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_datasets_csv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_datasets_csv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_datasets_csv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_datasets_csv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_datasets_csv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_datasets_csv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_datasets_csv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_datasets_csv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_datasets_csv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_datasets_csv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_datasets_csv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_datasets_csv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_datasets_csv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_datasets_csv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_datasets_csv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_datasets_csv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_datasets_csv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_datasets_csv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_datasets_csv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_datasets_csv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_datasets_csv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_datasets_csv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_datasets_csv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_datasets_csv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_datasets_csv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_datasets_csv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_datasets_csv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_datasets_csv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_datasets_csv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_datasets_csv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_datasets_csv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_datasets_csv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_datasets_csv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_datasets_csv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_datasets_csv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_datasets_csv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_datasets_csv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_datasets_csv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_datasets_csv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_datasets_csv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_datasets_csv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_datasets_csv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_datasets_csv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_datasets_csv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_datasets_csv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_datasets_csv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_datasets_csv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_datasets_csv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_datasets_csv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_datasets_csv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_datasets_csv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_datasets_csv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_datasets_csv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_datasets_csv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_datasets_csv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_datasets_csv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_datasets_csv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_datasets_csv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_datasets_csv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_datasets_csv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_datasets_csv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_datasets_csv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_datasets_csv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_datasets_csv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_datasets_csv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_datasets_csv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_datasets_csv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_datasets_csv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_datasets_csv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_datasets_csv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_datasets_csv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_datasets_csv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_datasets_csv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_datasets_csv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_datasets_csv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_datasets_csv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_datasets_csv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_datasets_csv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_datasets_csv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_datasets_csv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_datasets_csv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_datasets_csv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_datasets_csv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_datasets_csv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_datasets_csv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datasets_csv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_datasets_csv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_datasets_csv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_datasets_csv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_datasets_csv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_datasets_csv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_datasets_csv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_datasets_csv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_datasets_csv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_datasets_csv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_datasets_csv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_datasets_csv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_datasets_csv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_datasets_csv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_datasets_csv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_datasets_csv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_datasets_csv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_datasets_csv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_datasets_csv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_datasets_csv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_datasets_csv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_datasets_csv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_datasets_csv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_datasets_csv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_datasets_csv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_datasets_csv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_datasets_csv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_datasets_csv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_datasets_csv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_datasets_csv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_datasets_csv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_datasets_csv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_datasets_csv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_datasets_csv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_datasets_csv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_datasets_csv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_datasets_csv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_datasets_csv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_datasets_csv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_datasets_csv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_datasets_csv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_datasets_csv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_datasets_csv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_datasets_csv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_datasets_csv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_datasets_csv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_datasets_csv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_datasets_csv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_datasets_csv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_datasets_csv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_datasets_csv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_datasets_csv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_datasets_csv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_datasets_csv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_datasets_csv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_datasets_csv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_datasets_csv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_datasets_csv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_datasets_csv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_datasets_csv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_datasets_csv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_datasets_csv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_datasets_csv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_datasets_csv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_datasets_csv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_datasets_csv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_datasets_csv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_datasets_csv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_datasets_csv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_datasets_csv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_datasets_csv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_datasets_csv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_datasets_csv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_datasets_csv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_datasets_csv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_datasets_csv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_datasets_csv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_datasets_csv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_datasets_csv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_datasets_csv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_datasets_csv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_datasets_csv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_datasets_csv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_datasets_csv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_datasets_csv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_datasets_csv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_datasets_csv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_datasets_csv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_datasets_csv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_datasets_csv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_datasets_csv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_datasets_csv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_datasets_csv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_datasets_csv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_datasets_csv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_datasets_csv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_datasets_csv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_datasets_csv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_datasets_csv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_datasets_csv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_datasets_csv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_datasets_csv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_datasets_csv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_datasets_csv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_datasets_csv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_datasets_csv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_datasets_csv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_datasets_csv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_datasets_csv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_datasets_csv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_datasets_csv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_datasets_csv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_datasets_csv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_datasets_csv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_datasets_csv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_datasets_csv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_datasets_csv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_datasets_csv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_datasets_csv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_datasets_csv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_datasets_csv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_datasets_csv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_datasets_csv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_datasets_csv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_datasets_csv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_datasets_csv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_datasets_csv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_datasets_csv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_datasets_csv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_datasets_csv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_datasets_csv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_datasets_csv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_datasets_csv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_datasets_csv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_datasets_csv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_datasets_csv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_datasets_csv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_datasets_csv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_datasets_csv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_datasets_csv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_datasets_csv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_datasets_csv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_datasets_csv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_datasets_csv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_datasets_csv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_datasets_csv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_datasets_csv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_datasets_csv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_datasets_csv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_datasets_csv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_datasets_csv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_datasets_csv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_datasets_csv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_datasets_csv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_datasets_csv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_datasets_csv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_datasets_csv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_datasets_csv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_datasets_csv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_datasets_csv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_datasets_csv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_datasets_csv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_datasets_csv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_datasets_csv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_datasets_csv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_datasets_csv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_datasets_csv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_datasets_csv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_datasets_csv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_datasets_csv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datasets_csv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_datasets_csv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_datasets_csv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_datasets_csv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_datasets_csv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_datasets_csv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_datasets_csv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_datasets_csv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_datasets_csv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_datasets_csv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_datasets_csv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_datasets_csv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_datasets_csv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_datasets_csv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_datasets_csv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_datasets_csv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_datasets_csv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_datasets_csv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_datasets_csv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_datasets_csv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_datasets_csv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_datasets_csv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_datasets_csv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_datasets_csv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_datasets_csv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_datasets_csv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_datasets_csv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_datasets_csv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_datasets_csv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_datasets_csv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_datasets_csv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_datasets_csv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_datasets_csv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_datasets_csv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_datasets_csv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_datasets_csv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_datasets_csv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_datasets_csv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_datasets_csv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_datasets_csv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_datasets_csv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_datasets_csv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_datasets_csv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_datasets_csv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_datasets_csv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_datasets_csv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_datasets_csv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_datasets_csv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_datasets_csv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_datasets_csv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_datasets_csv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_datasets_csv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_datasets_csv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_datasets_csv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_datasets_csv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_datasets_csv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_datasets_csv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_datasets_csv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_datasets_csv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_datasets_csv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_datasets_csv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_datasets_csv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_datasets_csv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_datasets_csv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_datasets_csv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_datasets_csv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_datasets_csv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_datasets_csv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_datasets_csv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_datasets_csv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_datasets_csv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_datasets_csv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_datasets_csv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_datasets_csv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_datasets_csv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_datasets_csv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_datasets_csv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_datasets_csv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_datasets_csv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_datasets_csv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_datasets_csv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_datasets_csv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_datasets_csv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_datasets_csv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_datasets_csv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_datasets_csv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_datasets_csv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_datasets_csv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_datasets_csv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_datasets_csv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_datasets_csv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_datasets_csv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_datasets_csv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_datasets_csv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_datasets_csv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_datasets_csv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_datasets_csv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_datasets_csv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_datasets_csv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_datasets_csv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_datasets_csv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_datasets_csv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_datasets_csv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_datasets_csv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_datasets_csv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_datasets_csv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_datasets_csv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_datasets_csv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_datasets_csv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_datasets_csv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_datasets_csv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_datasets_csv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_datasets_csv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_datasets_csv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_datasets_csv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_datasets_csv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_datasets_csv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_datasets_csv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_datasets_csv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_datasets_csv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_datasets_csv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_datasets_csv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_datasets_csv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_datasets_csv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_datasets_csv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_datasets_csv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_datasets_csv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_datasets_csv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_datasets_csv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_datasets_csv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_datasets_csv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_datasets_csv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_datasets_csv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_datasets_csv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_datasets_csv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_datasets_csv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_datasets_csv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_datasets_csv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_datasets_csv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_datasets_csv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_datasets_csv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_datasets_csv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_datasets_csv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_datasets_csv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_datasets_csv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_datasets_csv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_datasets_csv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_datasets_csv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_datasets_csv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_datasets_csv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_datasets_csv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_datasets_csv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_datasets_csv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_datasets_csv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_datasets_csv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_datasets_csv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_datasets_csv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_datasets_csv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_datasets_csv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_datasets_csv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_datasets_csv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_datasets_csv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_datasets_csv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_datasets_csv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_datasets_csv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_datasets_csv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datasets_csv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_datasets_csv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_datasets_csv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_datasets_csv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_datasets_csv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_datasets_csv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_datasets_csv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_datasets_csv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_datasets_csv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_datasets_csv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_datasets_csv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_datasets_csv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_datasets_csv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_datasets_csv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_datasets_csv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_datasets_csv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_datasets_csv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_datasets_csv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_datasets_csv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_datasets_csv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_datasets_csv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_datasets_csv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_datasets_csv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_datasets_csv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_datasets_csv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_datasets_csv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_datasets_csv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_datasets_csv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_datasets_csv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_datasets_csv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_datasets_csv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_datasets_csv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_datasets_csv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_datasets_csv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_datasets_csv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_datasets_csv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_datasets_csv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_datasets_csv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_datasets_csv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_datasets_csv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_datasets_csv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_datasets_csv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_datasets_csv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_datasets_csv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datasets_csv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_datasets_csv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_datasets_csv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_datasets_csv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_datasets_csv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_datasets_csv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_datasets_csv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_datasets_csv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_datasets_csv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_datasets_csv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_datasets_csv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_datasets_csv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_datasets_csv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_datasets_csv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_datasets_csv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_datasets_csv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_datasets_csv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_datasets_csv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_datasets_csv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_datasets_csv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_datasets_csv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_datasets_csv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_datasets_csv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_datasets_csv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_datasets_csv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_datasets_csv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_datasets_csv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_datasets_csv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datasets_csv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_datasets_csv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_datasets_csv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_datasets_csv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_datasets_csv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_datasets_csv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_datasets_csv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_datasets_csv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_datasets_csv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_datasets_csv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_datasets_csv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_datasets_csv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_datasets_csv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_datasets_csv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_datasets_csv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_datasets_csv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_datasets_csv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_datasets_csv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_datasets_csv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_datasets_csv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_datasets_csv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_datasets_csv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_datasets_csv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_datasets_csv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_datasets_csv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_datasets_csv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_datasets_csv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_datasets_csv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_datasets_csv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_datasets_csv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_datasets_csv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_datasets_csv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_datasets_csv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_datasets_csv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_datasets_csv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_datasets_csv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_datasets_csv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_datasets_csv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_datasets_csv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_datasets_csv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_datasets_csv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_datasets_csv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_datasets_csv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_datasets_csv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_datasets_csv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_datasets_csv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_datasets_csv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_datasets_csv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_datasets_csv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_datasets_csv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_datasets_csv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_datasets_csv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_datasets_csv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_datasets_csv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_datasets_csv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_datasets_csv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_datasets_csv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_datasets_csv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_datasets_csv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_datasets_csv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_datasets_csv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_datasets_csv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_datasets_csv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_datasets_csv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_datasets_csv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_datasets_csv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_datasets_csv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_datasets_csv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_datasets_csv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_datasets_csv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_datasets_csv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_datasets_csv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_datasets_csv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_datasets_csv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_datasets_csv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_datasets_csv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_datasets_csv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_datasets_csv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_datasets_csv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_datasets_csv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_datasets_csv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_datasets_csv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_datasets_csv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_datasets_csv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_datasets_csv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_datasets_csv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_datasets_csv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_datasets_csv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_datasets_csv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_datasets_csv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_datasets_csv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_datasets_csv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_datasets_csv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_datasets_csv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_datasets_csv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_datasets_csv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_datasets_csv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_datasets_csv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_datasets_csv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_datasets_csv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_datasets_csv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_datasets_csv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_datasets_csv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_datasets_csv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_datasets_csv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_datasets_csv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_datasets_csv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_datasets_csv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_datasets_csv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_datasets_csv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_datasets_csv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_datasets_csv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_datasets_csv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_datasets_csv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_datasets_csv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_datasets_csv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_datasets_csv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_datasets_csv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_datasets_csv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_datasets_csv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_datasets_csv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_datasets_csv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_datasets_csv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_datasets_csv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_datasets_csv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_datasets_csv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_datasets_csv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_datasets_csv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_datasets_csv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_datasets_csv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_datasets_csv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_datasets_csv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_datasets_csv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_datasets_csv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_datasets_csv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_datasets_csv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_datasets_csv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_datasets_csv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_datasets_csv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_datasets_csv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_datasets_csv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_datasets_csv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_datasets_csv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_datasets_csv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_datasets_csv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_datasets_csv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_datasets_csv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_datasets_csv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_datasets_csv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_datasets_csv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_datasets_csv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_datasets_csv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_datasets_csv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_datasets_csv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_datasets_csv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_datasets_csv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_datasets_csv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_datasets_csv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_datasets_csv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_datasets_csv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_datasets_csv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_datasets_csv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_datasets_csv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_datasets_csv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_datasets_csv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_datasets_csv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_datasets_csv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_datasets_csv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_datasets_csv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_datasets_csv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_datasets_csv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_datasets_csv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_datasets_csv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_datasets_csv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_datasets_csv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_datasets_csv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datasets_csv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_datasets_csv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_datasets_csv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_datasets_csv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_datasets_csv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_datasets_csv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_datasets_csv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_datasets_csv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_datasets_csv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_datasets_csv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_datasets_csv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_datasets_csv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_datasets_csv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_datasets_csv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_datasets_csv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_datasets_csv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_datasets_csv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_datasets_csv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_datasets_csv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_datasets_csv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_datasets_csv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_datasets_csv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_datasets_csv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_datasets_csv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datasets_csv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_datasets_csv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_datasets_csv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_datasets_csv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_datasets_csv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_datasets_csv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_datasets_csv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_datasets_csv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_datasets_csv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_datasets_csv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_datasets_csv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_datasets_csv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_datasets_csv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_datasets_csv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_datasets_csv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_datasets_csv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_datasets_csv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_datasets_csv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_datasets_csv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_datasets_csv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_datasets_csv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_datasets_csv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_datasets_csv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_datasets_csv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_datasets_csv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_datasets_csv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_datasets_csv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_datasets_csv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_datasets_csv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_datasets_csv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_datasets_csv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_datasets_csv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_datasets_csv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_datasets_csv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_datasets_csv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_datasets_csv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_datasets_csv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_datasets_csv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_datasets_csv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_datasets_csv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_datasets_csv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_datasets_csv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_datasets_csv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_datasets_csv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_datasets_csv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_datasets_csv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_datasets_csv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_datasets_csv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_datasets_csv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_datasets_csv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datasets_csv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_datasets_csv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_datasets_csv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_datasets_csv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datasets_csv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_datasets_csv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_datasets_csv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_datasets_csv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_datasets_csv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_datasets_csv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_datasets_csv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_datasets_csv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_datasets_csv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_datasets_csv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_datasets_csv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_datasets_csv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_datasets_csv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_datasets_csv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_datasets_csv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_datasets_csv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_datasets_csv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_datasets_csv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_datasets_csv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_datasets_csv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_datasets_csv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_datasets_csv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_datasets_csv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_datasets_csv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_datasets_csv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_datasets_csv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_datasets_csv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_datasets_csv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_datasets_csv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_datasets_csv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_datasets_csv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_datasets_csv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_datasets_csv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_datasets_csv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_datasets_csv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_datasets_csv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_datasets_csv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_datasets_csv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_datasets_csv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_datasets_csv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_datasets_csv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_datasets_csv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_datasets_csv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_datasets_csv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_datasets_csv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_datasets_csv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_datasets_csv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_datasets_csv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_datasets_csv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_datasets_csv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_datasets_csv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_datasets_csv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_datasets_csv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_datasets_csv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_datasets_csv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_datasets_csv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_datasets_csv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_datasets_csv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_datasets_csv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_datasets_csv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_datasets_csv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_datasets_csv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_datasets_csv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_datasets_csv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_datasets_csv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_datasets_csv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_datasets_csv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_datasets_csv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_datasets_csv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_datasets_csv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_datasets_csv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_datasets_csv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_datasets_csv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_datasets_csv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_datasets_csv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_datasets_csv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_datasets_csv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_datasets_csv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_datasets_csv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_datasets_csv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_datasets_csv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_datasets_csv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_datasets_csv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_datasets_csv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_datasets_csv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_datasets_csv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_datasets_csv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_datasets_csv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_datasets_csv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_datasets_csv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_datasets_csv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_datasets_csv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_datasets_csv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_datasets_csv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_datasets_csv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_datasets_csv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_datasets_csv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_datasets_csv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_datasets_csv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_datasets_csv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_datasets_csv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_datasets_csv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_datasets_csv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_datasets_csv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_datasets_csv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_datasets_csv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_datasets_csv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_datasets_csv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_datasets_csv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_datasets_csv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_datasets_csv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_datasets_csv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_datasets_csv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_datasets_csv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_datasets_csv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_datasets_csv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_datasets_csv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_datasets_csv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_datasets_csv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_datasets_csv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_datasets_csv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_datasets_csv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_datasets_csv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_datasets_csv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_datasets_csv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_datasets_csv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_datasets_csv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_datasets_csv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_datasets_csv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_datasets_csv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_datasets_csv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_datasets_csv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_datasets_csv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_datasets_csv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_datasets_csv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_datasets_csv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_datasets_csv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_datasets_csv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_datasets_csv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_datasets_csv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_datasets_csv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_datasets_csv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_datasets_csv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_datasets_csv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_datasets_csv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_datasets_csv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_datasets_csv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_datasets_csv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_datasets_csv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_datasets_csv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_datasets_csv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_datasets_csv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_datasets_csv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_datasets_csv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_datasets_csv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_datasets_csv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_datasets_csv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_datasets_csv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_datasets_csv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_datasets_csv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_datasets_csv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_datasets_csv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_datasets_csv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_datasets_csv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_datasets_csv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_datasets_csv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_datasets_csv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_datasets_csv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_datasets_csv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_datasets_csv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_datasets_csv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_datasets_csv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_datasets_csv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_datasets_csv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_datasets_csv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_datasets_csv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_datasets_csv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_datasets_csv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_datasets_csv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_datasets_csv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_datasets_csv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_datasets_csv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_datasets_csv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_datasets_csv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_datasets_csv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_datasets_csv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_datasets_csv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_datasets_csv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_datasets_csv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_datasets_csv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_datasets_csv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_datasets_csv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_datasets_csv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_datasets_csv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_datasets_csv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_datasets_csv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_datasets_csv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_datasets_csv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_datasets_csv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_datasets_csv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_datasets_csv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_datasets_csv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_datasets_csv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_datasets_csv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_datasets_csv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_datasets_csv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_datasets_csv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_datasets_csv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_datasets_csv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_datasets_csv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_datasets_csv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_datasets_csv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_datasets_csv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_datasets_csv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_datasets_csv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_datasets_csv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_datasets_csv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_datasets_csv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_datasets_csv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_datasets_csv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_datasets_csv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_datasets_csv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_datasets_csv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_datasets_csv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_datasets_csv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_datasets_csv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_datasets_csv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_datasets_csv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_datasets_csv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_datasets_csv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_datasets_csv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_datasets_csv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_datasets_csv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_datasets_csv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_datasets_csv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_datasets_csv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_datasets_csv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_datasets_csv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_datasets_csv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_datasets_csv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_datasets_csv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_datasets_csv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_datasets_csv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_datasets_csv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_datasets_csv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_datasets_csv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_datasets_csv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_datasets_csv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_datasets_csv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_datasets_csv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_datasets_csv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_datasets_csv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_datasets_csv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_datasets_csv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_datasets_csv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_datasets_csv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_datasets_csv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_datasets_csv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_datasets_csv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_datasets_csv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_datasets_csv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_datasets_csv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_datasets_csv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_datasets_csv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_datasets_csv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_datasets_csv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_datasets_csv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_datasets_csv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_datasets_csv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_datasets_csv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_datasets_csv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_datasets_csv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_datasets_csv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_datasets_csv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_datasets_csv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_datasets_csv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_datasets_csv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_datasets_csv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_datasets_csv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_datasets_csv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_datasets_csv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_datasets_csv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_datasets_csv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_datasets_csv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_datasets_csv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_datasets_csv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_datasets_csv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_datasets_csv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_datasets_csv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_datasets_csv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_datasets_csv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_datasets_csv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_datasets_csv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_datasets_csv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_datasets_csv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_datasets_csv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_datasets_csv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_datasets_csv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_datasets_csv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_datasets_csv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_datasets_csv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_datasets_csv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_datasets_csv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_datasets_csv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_datasets_csv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_datasets_csv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_datasets_csv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_datasets_csv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_datasets_csv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_datasets_csv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_datasets_csv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_datasets_csv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_datasets_csv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_datasets_csv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_datasets_csv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_datasets_csv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_datasets_csv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_datasets_csv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_datasets_csv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_datasets_csv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_datasets_csv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_datasets_csv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_datasets_csv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_datasets_csv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_datasets_csv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_datasets_csv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_datasets_csv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_datasets_csv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_datasets_csv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_datasets_csv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_datasets_csv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_datasets_csv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_datasets_csv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_datasets_csv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_datasets_csv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_datasets_csv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_datasets_csv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_datasets_csv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_datasets_csv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_datasets_csv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_datasets_csv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_datasets_csv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_datasets_csv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_datasets_csv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_datasets_csv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_datasets_csv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_datasets_csv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_datasets_csv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_datasets_csv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_datasets_csv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_datasets_csv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_datasets_csv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_datasets_csv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_datasets_csv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_datasets_csv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_datasets_csv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_datasets_csv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_datasets_csv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_datasets_csv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_datasets_csv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_datasets_csv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_datasets_csv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_datasets_csv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_datasets_csv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_datasets_csv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_datasets_csv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_datasets_csv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_datasets_csv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_datasets_csv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_datasets_csv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_datasets_csv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_datasets_csv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datasets_csv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_datasets_csv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_datasets_csv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_datasets_csv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_datasets_csv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_datasets_csv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_datasets_csv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_datasets_csv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_datasets_csv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_datasets_csv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_datasets_csv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_datasets_csv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_datasets_csv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_datasets_csv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_datasets_csv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_datasets_csv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_datasets_csv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_datasets_csv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_datasets_csv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_datasets_csv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_datasets_csv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_datasets_csv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_datasets_csv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_datasets_csv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_datasets_csv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_datasets_csv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_datasets_csv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_datasets_csv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_datasets_csv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_datasets_csv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_datasets_csv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_datasets_csv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_datasets_csv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_datasets_csv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_datasets_csv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_datasets_csv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_datasets_csv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_datasets_csv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_datasets_csv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_datasets_csv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_datasets_csv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_datasets_csv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_datasets_csv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_datasets_csv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_datasets_csv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_datasets_csv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_datasets_csv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_datasets_csv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_datasets_csv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_datasets_csv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_datasets_csv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_datasets_csv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_datasets_csv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_datasets_csv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_datasets_csv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_datasets_csv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_datasets_csv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_datasets_csv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_datasets_csv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_datasets_csv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_datasets_csv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_datasets_csv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_datasets_csv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_datasets_csv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_datasets_csv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_datasets_csv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_datasets_csv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_datasets_csv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_datasets_csv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_datasets_csv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_datasets_csv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_datasets_csv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_datasets_csv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_datasets_csv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_datasets_csv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_datasets_csv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_datasets_csv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_datasets_csv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_datasets_csv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_datasets_csv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_datasets_csv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_datasets_csv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_datasets_csv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_datasets_csv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_datasets_csv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_datasets_csv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_datasets_csv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_datasets_csv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_datasets_csv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_datasets_csv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_datasets_csv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_datasets_csv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_datasets_csv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_datasets_csv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_datasets_csv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_datasets_csv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_datasets_csv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_datasets_csv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_datasets_csv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_datasets_csv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_datasets_csv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_datasets_csv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_datasets_csv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_datasets_csv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_datasets_csv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_datasets_csv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_datasets_csv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_datasets_csv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_datasets_csv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_datasets_csv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_datasets_csv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_datasets_csv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_datasets_csv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_datasets_csv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_datasets_csv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_datasets_csv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_datasets_csv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_datasets_csv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_datasets_csv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_datasets_csv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_datasets_csv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_datasets_csv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_datasets_csv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_datasets_csv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_datasets_csv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_datasets_csv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_datasets_csv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_datasets_csv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_datasets_csv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_datasets_csv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_datasets_csv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_datasets_csv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_datasets_csv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_datasets_csv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_datasets_csv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_datasets_csv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_datasets_csv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_datasets_csv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_datasets_csv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_datasets_csv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_datasets_csv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_datasets_csv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_datasets_csv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_datasets_csv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_datasets_csv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_datasets_csv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_datasets_csv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_datasets_csv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_datasets_csv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_datasets_csv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_datasets_csv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_datasets_csv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_datasets_csv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_datasets_csv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_datasets_csv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_datasets_csv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_datasets_csv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_datasets_csv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_datasets_csv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_datasets_csv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_datasets_csv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_datasets_csv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_datasets_csv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_datasets_csv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_datasets_csv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_datasets_csv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_datasets_csv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_datasets_csv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_datasets_csv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_datasets_csv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_datasets_csv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_datasets_csv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_datasets_csv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_datasets_csv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_datasets_csv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_datasets_csv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_datasets_csv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_datasets_csv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_datasets_csv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_datasets_csv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_datasets_csv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_datasets_csv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_datasets_csv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_datasets_csv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_datasets_csv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_datasets_csv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_datasets_csv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_datasets_csv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_datasets_csv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_datasets_csv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_datasets_csv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_datasets_csv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_datasets_csv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_datasets_csv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_datasets_csv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_datasets_csv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_datasets_csv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_datasets_csv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_datasets_csv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_datasets_csv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_datasets_csv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_datasets_csv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_datasets_csv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_datasets_csv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_datasets_csv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_datasets_csv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_datasets_csv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_datasets_csv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_datasets_csv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_datasets_csv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_datasets_csv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_datasets_csv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_datasets_csv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_datasets_csv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_datasets_csv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_datasets_csv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_datasets_csv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_datasets_csv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_datasets_csv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_datasets_csv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_datasets_csv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_datasets_csv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_datasets_csv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_datasets_csv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_datasets_csv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_datasets_csv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_datasets_csv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_datasets_csv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_datasets_csv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_datasets_csv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_datasets_csv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_datasets_csv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_datasets_csv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_datasets_csv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_datasets_csv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_datasets_csv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_datasets_csv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_datasets_csv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_datasets_csv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_datasets_csv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_datasets_csv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_datasets_csv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_datasets_csv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_datasets_csv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_datasets_csv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_datasets_csv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_datasets_csv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_datasets_csv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_datasets_csv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_datasets_csv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_datasets_csv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_datasets_csv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_datasets_csv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_datasets_csv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_datasets_csv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_datasets_csv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_datasets_csv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_datasets_csv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_datasets_csv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_datasets_csv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_datasets_csv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_datasets_csv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_datasets_csv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_datasets_csv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_datasets_csv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_datasets_csv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_datasets_csv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_datasets_csv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_datasets_csv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_datasets_csv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_datasets_csv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_datasets_csv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_datasets_csv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_datasets_csv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_datasets_csv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_datasets_csv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_datasets_csv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_datasets_csv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_datasets_csv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_datasets_csv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_datasets_csv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_datasets_csv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_datasets_csv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_datasets_csv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_datasets_csv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_datasets_csv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_datasets_csv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_datasets_csv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_datasets_csv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_datasets_csv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_datasets_csv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_datasets_csv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_datasets_csv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_datasets_csv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_datasets_csv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_datasets_csv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_datasets_csv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_datasets_csv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_datasets_csv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_datasets_csv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_datasets_csv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_datasets_csv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_datasets_csv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_datasets_csv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_datasets_csv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_datasets_csv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_datasets_csv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_datasets_csv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_datasets_csv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_datasets_csv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_datasets_csv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_datasets_csv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_datasets_csv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_datasets_csv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_datasets_csv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_datasets_csv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_datasets_csv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_datasets_csv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_datasets_csv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_datasets_csv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_datasets_csv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_datasets_csv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_datasets_csv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_datasets_csv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_datasets_csv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_datasets_csv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_datasets_csv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_datasets_csv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_datasets_csv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_datasets_csv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_datasets_csv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_datasets_csv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_datasets_csv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_datasets_csv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_datasets_csv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_datasets_csv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_datasets_csv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_datasets_csv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_datasets_csv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_datasets_csv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_datasets_csv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_datasets_csv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_datasets_csv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_datasets_csv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_datasets_csv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_datasets_csv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_datasets_csv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_datasets_csv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_datasets_csv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_datasets_csv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_datasets_csv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_datasets_csv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_datasets_csv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_datasets_csv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_datasets_csv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_datasets_csv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_datasets_csv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_datasets_csv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_datasets_csv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_datasets_csv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_datasets_csv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_datasets_csv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_datasets_csv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_datasets_csv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_datasets_csv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_datasets_csv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_datasets_csv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_datasets_csv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_datasets_csv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_datasets_csv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_datasets_csv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_datasets_csv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_datasets_csv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_datasets_csv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_datasets_csv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_datasets_csv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_datasets_csv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_datasets_csv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_datasets_csv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_datasets_csv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_datasets_csv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_datasets_csv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_datasets_csv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_datasets_csv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_datasets_csv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_datasets_csv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_datasets_csv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_datasets_csv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_datasets_csv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_datasets_csv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_datasets_csv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_datasets_csv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_datasets_csv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_datasets_csv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_datasets_csv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_datasets_csv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_datasets_csv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_datasets_csv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_datasets_csv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_datasets_csv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_datasets_csv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_datasets_csv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_datasets_csv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_datasets_csv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_datasets_csv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_datasets_csv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_datasets_csv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_datasets_csv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_datasets_csv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_datasets_csv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_datasets_csv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_datasets_csv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_datasets_csv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_datasets_csv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_datasets_csv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_datasets_csv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_datasets_csv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_datasets_csv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_datasets_csv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_datasets_csv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_datasets_csv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_datasets_csv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_datasets_csv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_datasets_csv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_datasets_csv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_datasets_csv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_datasets_csv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_datasets_csv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_datasets_csv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_datasets_csv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_datasets_csv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_datasets_csv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_datasets_csv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_datasets_csv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_datasets_csv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_datasets_csv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_datasets_csv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_datasets_csv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_datasets_csv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_datasets_csv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_datasets_csv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_datasets_csv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_datasets_csv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_datasets_csv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_datasets_csv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_datasets_csv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_datasets_csv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_datasets_csv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_datasets_csv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_datasets_csv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_datasets_csv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_datasets_csv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_datasets_csv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_datasets_csv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_datasets_csv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_datasets_csv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_datasets_csv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_datasets_csv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_datasets_csv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_datasets_csv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_datasets_csv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_datasets_csv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_datasets_csv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_datasets_csv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_datasets_csv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_datasets_csv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_datasets_csv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_datasets_csv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_datasets_csv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_datasets_csv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_datasets_csv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_datasets_csv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_datasets_csv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_datasets_csv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_datasets_csv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_datasets_csv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_datasets_csv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_datasets_csv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_datasets_csv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_datasets_csv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_datasets_csv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_datasets_csv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_datasets_csv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_datasets_csv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_datasets_csv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_datasets_csv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_datasets_csv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_datasets_csv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_datasets_csv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_datasets_csv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_datasets_csv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_datasets_csv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_datasets_csv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_datasets_csv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_datasets_csv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_datasets_csv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_datasets_csv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_datasets_csv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_datasets_csv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_datasets_csv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_datasets_csv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_datasets_csv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_datasets_csv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_datasets_csv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_datasets_csv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_datasets_csv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_datasets_csv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_datasets_csv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_datasets_csv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_datasets_csv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_datasets_csv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_datasets_csv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_datasets_csv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_datasets_csv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_datasets_csv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_datasets_csv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_datasets_csv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_datasets_csv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_datasets_csv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_datasets_csv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_datasets_csv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_datasets_csv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_datasets_csv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_datasets_csv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_datasets_csv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_datasets_csv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_datasets_csv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_datasets_csv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_datasets_csv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_datasets_csv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_datasets_csv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_datasets_csv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_datasets_csv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_datasets_csv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_datasets_csv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_datasets_csv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_datasets_csv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_datasets_csv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_datasets_csv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_datasets_csv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_datasets_csv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_datasets_csv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_datasets_csv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_datasets_csv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_datasets_csv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_datasets_csv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_datasets_csv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_datasets_csv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_datasets_csv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_datasets_csv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_datasets_csv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_datasets_csv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_datasets_csv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_datasets_csv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_datasets_csv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_datasets_csv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_datasets_csv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_datasets_csv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_datasets_csv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_datasets_csv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_datasets_csv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_datasets_csv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_datasets_csv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_datasets_csv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_datasets_csv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_datasets_csv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_datasets_csv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_datasets_csv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_datasets_csv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_datasets_csv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_datasets_csv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_datasets_csv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_datasets_csv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_datasets_csv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_datasets_csv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_datasets_csv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_datasets_csv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_datasets_csv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_datasets_csv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_datasets_csv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_datasets_csv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_datasets_csv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_datasets_csv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_datasets_csv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_datasets_csv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_datasets_csv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_datasets_csv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_datasets_csv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_datasets_csv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_datasets_csv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_datasets_csv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_datasets_csv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_datasets_csv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_datasets_csv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_datasets_csv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_datasets_csv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_datasets_csv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_datasets_csv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_datasets_csv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_datasets_csv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_datasets_csv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_datasets_csv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_datasets_csv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_datasets_csv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_datasets_csv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_datasets_csv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_datasets_csv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_datasets_csv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_datasets_csv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_datasets_csv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_datasets_csv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_datasets_csv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_datasets_csv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_datasets_csv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_datasets_csv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_datasets_csv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_datasets_csv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_datasets_csv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_datasets_csv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_datasets_csv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_datasets_csv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_datasets_csv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_datasets_csv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_datasets_csv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_datasets_csv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_datasets_csv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_datasets_csv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_datasets_csv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_datasets_csv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_datasets_csv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_datasets_csv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_datasets_csv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_datasets_csv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_datasets_csv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_datasets_csv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_datasets_csv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_datasets_csv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_datasets_csv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_datasets_csv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_datasets_csv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_datasets_csv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_datasets_csv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_datasets_csv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_datasets_csv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_datasets_csv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_datasets_csv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_datasets_csv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_datasets_csv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_datasets_csv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_datasets_csv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_datasets_csv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_datasets_csv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_datasets_csv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_datasets_csv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_datasets_csv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_datasets_csv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_datasets_csv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_datasets_csv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_datasets_csv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_datasets_csv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_datasets_csv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_datasets_csv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_datasets_csv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_datasets_csv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_datasets_csv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_datasets_csv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_datasets_csv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_datasets_csv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_datasets_csv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_datasets_csv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_datasets_csv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_datasets_csv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_datasets_csv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_datasets_csv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_datasets_csv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_datasets_csv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_datasets_csv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_datasets_csv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_datasets_csv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_datasets_csv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_datasets_csv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_datasets_csv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_datasets_csv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_datasets_csv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_datasets_csv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_datasets_csv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_datasets_csv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_datasets_csv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_datasets_csv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_datasets_csv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_datasets_csv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_datasets_csv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_datasets_csv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_datasets_csv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_datasets_csv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_datasets_csv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_datasets_csv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_datasets_csv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_datasets_csv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_datasets_csv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_datasets_csv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_datasets_csv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_datasets_csv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_datasets_csv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_datasets_csv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_datasets_csv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_datasets_csv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_datasets_csv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_datasets_csv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_datasets_csv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_datasets_csv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_datasets_csv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_datasets_csv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_datasets_csv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_datasets_csv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_datasets_csv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_datasets_csv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_datasets_csv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_datasets_csv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_datasets_csv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_datasets_csv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_datasets_csv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_datasets_csv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_datasets_csv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_datasets_csv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_datasets_csv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_datasets_csv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_datasets_csv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_datasets_csv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_datasets_csv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_datasets_csv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_datasets_csv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_datasets_csv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_datasets_csv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_datasets_csv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_datasets_csv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_datasets_csv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_datasets_csv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_datasets_csv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_datasets_csv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_datasets_csv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_datasets_csv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_datasets_csv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_datasets_csv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_datasets_csv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_datasets_csv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_datasets_csv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_datasets_csv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_datasets_csv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_datasets_csv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_datasets_csv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_datasets_csv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_datasets_csv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_datasets_csv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_datasets_csv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_datasets_csv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_datasets_csv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_datasets_csv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_datasets_csv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_datasets_csv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_datasets_csv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_datasets_csv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_datasets_csv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_datasets_csv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_datasets_csv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_datasets_csv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_datasets_csv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_datasets_csv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_datasets_csv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_datasets_csv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_datasets_csv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_datasets_csv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_datasets_csv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_datasets_csv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_datasets_csv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_datasets_csv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_datasets_csv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_datasets_csv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_datasets_csv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_datasets_csv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_datasets_csv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_datasets_csv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_datasets_csv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_datasets_csv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_datasets_csv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_datasets_csv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_datasets_csv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_datasets_csv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_datasets_csv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_datasets_csv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_datasets_csv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_datasets_csv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_datasets_csv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_datasets_csv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_datasets_csv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_datasets_csv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_datasets_csv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_datasets_csv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_datasets_csv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_datasets_csv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_datasets_csv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_datasets_csv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datasets_csv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_datasets_csv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_datasets_csv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_datasets_csv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_datasets_csv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_datasets_csv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_datasets_csv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_datasets_csv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_datasets_csv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_datasets_csv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_datasets_csv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_datasets_csv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_datasets_csv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_datasets_csv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_datasets_csv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_datasets_csv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_datasets_csv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_datasets_csv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_datasets_csv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_datasets_csv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_datasets_csv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_datasets_csv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_datasets_csv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_datasets_csv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_datasets_csv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_datasets_csv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_datasets_csv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_datasets_csv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_datasets_csv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_datasets_csv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_datasets_csv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_datasets_csv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_datasets_csv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_datasets_csv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_datasets_csv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_datasets_csv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_datasets_csv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_datasets_csv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_datasets_csv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_datasets_csv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_datasets_csv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_datasets_csv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_datasets_csv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_datasets_csv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_datasets_csv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_datasets_csv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_datasets_csv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_datasets_csv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_datasets_csv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_datasets_csv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_datasets_csv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_datasets_csv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_datasets_csv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_datasets_csv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_datasets_csv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_datasets_csv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_datasets_csv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_datasets_csv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_datasets_csv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_datasets_csv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_datasets_csv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_datasets_csv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_datasets_csv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_datasets_csv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_datasets_csv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_datasets_csv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_datasets_csv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_datasets_csv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_datasets_csv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_datasets_csv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_datasets_csv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_datasets_csv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_datasets_csv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_datasets_csv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_datasets_csv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_datasets_csv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_datasets_csv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_datasets_csv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_datasets_csv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_datasets_csv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_datasets_csv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_datasets_csv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_datasets_csv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_datasets_csv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_datasets_csv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_datasets_csv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_datasets_csv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_datasets_csv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_datasets_csv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_datasets_csv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_datasets_csv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_datasets_csv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_datasets_csv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_datasets_csv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_datasets_csv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_datasets_csv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_datasets_csv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_datasets_csv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_datasets_csv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_datasets_csv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_datasets_csv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_datasets_csv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_datasets_csv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_datasets_csv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_datasets_csv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_datasets_csv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_datasets_csv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_datasets_csv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_datasets_csv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_datasets_csv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_datasets_csv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_datasets_csv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_datasets_csv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_datasets_csv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datasets_csv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_datasets_csv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_datasets_csv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_datasets_csv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_datasets_csv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_datasets_csv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_datasets_csv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_datasets_csv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_datasets_csv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_datasets_csv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_datasets_csv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_datasets_csv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_datasets_csv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_datasets_csv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_datasets_csv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_datasets_csv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_datasets_csv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_datasets_csv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_datasets_csv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_datasets_csv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_datasets_csv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_datasets_csv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_datasets_csv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_datasets_csv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_datasets_csv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_datasets_csv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_datasets_csv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_datasets_csv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_datasets_csv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_datasets_csv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_datasets_csv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_datasets_csv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_datasets_csv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_datasets_csv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_datasets_csv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_datasets_csv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_datasets_csv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_datasets_csv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_datasets_csv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_datasets_csv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_datasets_csv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_datasets_csv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_datasets_csv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_datasets_csv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datasets_csv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_datasets_csv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_datasets_csv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_datasets_csv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_datasets_csv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_datasets_csv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_datasets_csv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_datasets_csv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_datasets_csv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_datasets_csv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_datasets_csv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_datasets_csv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_datasets_csv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_datasets_csv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_datasets_csv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_datasets_csv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_datasets_csv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_datasets_csv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_datasets_csv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_datasets_csv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_datasets_csv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_datasets_csv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_datasets_csv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_datasets_csv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_datasets_csv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_datasets_csv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_datasets_csv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_datasets_csv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_datasets_csv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_datasets_csv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_datasets_csv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_datasets_csv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_datasets_csv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_datasets_csv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_datasets_csv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_datasets_csv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_datasets_csv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_datasets_csv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_datasets_csv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_datasets_csv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_datasets_csv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_datasets_csv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_datasets_csv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_datasets_csv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_datasets_csv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_datasets_csv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_datasets_csv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_datasets_csv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_datasets_csv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_datasets_csv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_datasets_csv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_datasets_csv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_datasets_csv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_datasets_csv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_datasets_csv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_datasets_csv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_datasets_csv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_datasets_csv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_datasets_csv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_datasets_csv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_datasets_csv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_datasets_csv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_datasets_csv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_datasets_csv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_datasets_csv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_datasets_csv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_datasets_csv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_datasets_csv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_datasets_csv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_datasets_csv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_datasets_csv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_datasets_csv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_datasets_csv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_datasets_csv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_datasets_csv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_datasets_csv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_datasets_csv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_datasets_csv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_datasets_csv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_datasets_csv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_datasets_csv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_datasets_csv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_datasets_csv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_datasets_csv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_datasets_csv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_datasets_csv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_datasets_csv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_datasets_csv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_datasets_csv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_datasets_csv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_datasets_csv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_datasets_csv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_datasets_csv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_datasets_csv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_datasets_csv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_datasets_csv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_datasets_csv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_datasets_csv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_datasets_csv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_datasets_csv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_datasets_csv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_datasets_csv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_datasets_csv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_datasets_csv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_datasets_csv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_datasets_csv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_datasets_csv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_datasets_csv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_datasets_csv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_datasets_csv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_datasets_csv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_datasets_csv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_datasets_csv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_datasets_csv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_datasets_csv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_datasets_csv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_datasets_csv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_datasets_csv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_datasets_csv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_datasets_csv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_datasets_csv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_datasets_csv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_datasets_csv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_datasets_csv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_datasets_csv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_datasets_csv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_datasets_csv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_datasets_csv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_datasets_csv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_datasets_csv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_datasets_csv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_datasets_csv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_datasets_csv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_datasets_csv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_datasets_csv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_datasets_csv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_datasets_csv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_datasets_csv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_datasets_csv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_datasets_csv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_datasets_csv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_datasets_csv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_datasets_csv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_datasets_csv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_datasets_csv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_datasets_csv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_datasets_csv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_datasets_csv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_datasets_csv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_datasets_csv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_datasets_csv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_datasets_csv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_datasets_csv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_datasets_csv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_datasets_csv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_datasets_csv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_datasets_csv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_datasets_csv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_datasets_csv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_datasets_csv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_datasets_csv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_datasets_csv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_datasets_csv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_datasets_csv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_datasets_csv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_datasets_csv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_datasets_csv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_datasets_csv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_datasets_csv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_datasets_csv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_datasets_csv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_datasets_csv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_datasets_csv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_datasets_csv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_datasets_csv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_datasets_csv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_datasets_csv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_datasets_csv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_datasets_csv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_datasets_csv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_datasets_csv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_datasets_csv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_datasets_csv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_datasets_csv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_datasets_csv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_datasets_csv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_datasets_csv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_datasets_csv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_datasets_csv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_datasets_csv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_datasets_csv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_datasets_csv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_datasets_csv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_datasets_csv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_datasets_csv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_datasets_csv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_datasets_csv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_datasets_csv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_datasets_csv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_datasets_csv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_datasets_csv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_datasets_csv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_datasets_csv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_datasets_csv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_datasets_csv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_datasets_csv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_datasets_csv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_datasets_csv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_datasets_csv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_datasets_csv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_datasets_csv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_datasets_csv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_datasets_csv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_datasets_csv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_datasets_csv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_datasets_csv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_datasets_csv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_datasets_csv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_datasets_csv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_datasets_csv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_datasets_csv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_datasets_csv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_datasets_csv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_datasets_csv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_datasets_csv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_datasets_csv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_datasets_csv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_datasets_csv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_datasets_csv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_datasets_csv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_datasets_csv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_datasets_csv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_datasets_csv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_datasets_csv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_datasets_csv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_datasets_csv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_datasets_csv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_datasets_csv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_datasets_csv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_datasets_csv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_datasets_csv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_datasets_csv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_datasets_csv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_datasets_csv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_datasets_csv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_datasets_csv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_datasets_csv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_datasets_csv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_datasets_csv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_datasets_csv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_datasets_csv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_datasets_csv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_datasets_csv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_datasets_csv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_datasets_csv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_datasets_csv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_datasets_csv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_datasets_csv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_datasets_csv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_datasets_csv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_datasets_csv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_datasets_csv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_datasets_csv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_datasets_csv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_datasets_csv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_datasets_csv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_datasets_csv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_datasets_csv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_datasets_csv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_datasets_csv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_datasets_csv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_datasets_csv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_datasets_csv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_datasets_csv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_datasets_csv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_datasets_csv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_datasets_csv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_datasets_csv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_datasets_csv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_datasets_csv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_datasets_csv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_datasets_csv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_datasets_csv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_datasets_csv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_datasets_csv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_datasets_csv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_datasets_csv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_datasets_csv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_datasets_csv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_datasets_csv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_datasets_csv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_datasets_csv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_datasets_csv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_datasets_csv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_datasets_csv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_datasets_csv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_datasets_csv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25">
      <c r="A8760">